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ppold\Documents\Mitarbeiter\Alexandra Becker\TDS H2 D2 T2\Rohdaten\RODARE Files neu\"/>
    </mc:Choice>
  </mc:AlternateContent>
  <xr:revisionPtr revIDLastSave="0" documentId="13_ncr:1_{001CD7AC-D1D4-4861-970B-8C0BFED4523F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D2 82 K pre exp (1)" sheetId="62" r:id="rId1"/>
    <sheet name="D2 82 K pre exp (2)" sheetId="67" r:id="rId2"/>
    <sheet name="D2 82 K pre exp (3)" sheetId="71" r:id="rId3"/>
    <sheet name="D2 82 K post exp (1)" sheetId="96" r:id="rId4"/>
    <sheet name="D2 82 K post exp (2)" sheetId="98" r:id="rId5"/>
    <sheet name="D2 82 K post exp (3)" sheetId="100" r:id="rId6"/>
    <sheet name="Tabelle2" sheetId="4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3" i="100" l="1"/>
  <c r="F4" i="100"/>
  <c r="F5" i="100"/>
  <c r="F6" i="100"/>
  <c r="F7" i="100"/>
  <c r="F8" i="100"/>
  <c r="F9" i="100"/>
  <c r="F10" i="100"/>
  <c r="F11" i="100"/>
  <c r="F12" i="100"/>
  <c r="F13" i="100"/>
  <c r="F14" i="100"/>
  <c r="F15" i="100"/>
  <c r="F16" i="100"/>
  <c r="F17" i="100"/>
  <c r="F18" i="100"/>
  <c r="F19" i="100"/>
  <c r="F20" i="100"/>
  <c r="F21" i="100"/>
  <c r="F22" i="100"/>
  <c r="F23" i="100"/>
  <c r="F24" i="100"/>
  <c r="F25" i="100"/>
  <c r="F26" i="100"/>
  <c r="F27" i="100"/>
  <c r="F28" i="100"/>
  <c r="F29" i="100"/>
  <c r="F30" i="100"/>
  <c r="F31" i="100"/>
  <c r="F32" i="100"/>
  <c r="F33" i="100"/>
  <c r="F34" i="100"/>
  <c r="F35" i="100"/>
  <c r="F36" i="100"/>
  <c r="F37" i="100"/>
  <c r="F38" i="100"/>
  <c r="F39" i="100"/>
  <c r="F40" i="100"/>
  <c r="F41" i="100"/>
  <c r="F42" i="100"/>
  <c r="F43" i="100"/>
  <c r="F44" i="100"/>
  <c r="F45" i="100"/>
  <c r="F46" i="100"/>
  <c r="F47" i="100"/>
  <c r="F48" i="100"/>
  <c r="F49" i="100"/>
  <c r="F50" i="100"/>
  <c r="F51" i="100"/>
  <c r="F52" i="100"/>
  <c r="F53" i="100"/>
  <c r="F54" i="100"/>
  <c r="F55" i="100"/>
  <c r="F56" i="100"/>
  <c r="F57" i="100"/>
  <c r="F58" i="100"/>
  <c r="F59" i="100"/>
  <c r="F60" i="100"/>
  <c r="F61" i="100"/>
  <c r="F62" i="100"/>
  <c r="F63" i="100"/>
  <c r="F64" i="100"/>
  <c r="F65" i="100"/>
  <c r="F66" i="100"/>
  <c r="F67" i="100"/>
  <c r="F68" i="100"/>
  <c r="F69" i="100"/>
  <c r="F70" i="100"/>
  <c r="F71" i="100"/>
  <c r="F72" i="100"/>
  <c r="F73" i="100"/>
  <c r="F74" i="100"/>
  <c r="F75" i="100"/>
  <c r="F76" i="100"/>
  <c r="F77" i="100"/>
  <c r="F78" i="100"/>
  <c r="F79" i="100"/>
  <c r="F80" i="100"/>
  <c r="F81" i="100"/>
  <c r="F82" i="100"/>
  <c r="F83" i="100"/>
  <c r="F84" i="100"/>
  <c r="F85" i="100"/>
  <c r="F86" i="100"/>
  <c r="F87" i="100"/>
  <c r="F88" i="100"/>
  <c r="F89" i="100"/>
  <c r="F90" i="100"/>
  <c r="F91" i="100"/>
  <c r="F92" i="100"/>
  <c r="F93" i="100"/>
  <c r="F94" i="100"/>
  <c r="F95" i="100"/>
  <c r="F96" i="100"/>
  <c r="F97" i="100"/>
  <c r="F98" i="100"/>
  <c r="F99" i="100"/>
  <c r="F100" i="100"/>
  <c r="F101" i="100"/>
  <c r="F102" i="100"/>
  <c r="F103" i="100"/>
  <c r="F104" i="100"/>
  <c r="F105" i="100"/>
  <c r="F106" i="100"/>
  <c r="F107" i="100"/>
  <c r="F108" i="100"/>
  <c r="F109" i="100"/>
  <c r="F110" i="100"/>
  <c r="F111" i="100"/>
  <c r="F112" i="100"/>
  <c r="F113" i="100"/>
  <c r="F114" i="100"/>
  <c r="F115" i="100"/>
  <c r="F116" i="100"/>
  <c r="F117" i="100"/>
  <c r="F118" i="100"/>
  <c r="F119" i="100"/>
  <c r="F120" i="100"/>
  <c r="F121" i="100"/>
  <c r="F122" i="100"/>
  <c r="F123" i="100"/>
  <c r="F124" i="100"/>
  <c r="F125" i="100"/>
  <c r="F126" i="100"/>
  <c r="F127" i="100"/>
  <c r="F128" i="100"/>
  <c r="F129" i="100"/>
  <c r="F130" i="100"/>
  <c r="F131" i="100"/>
  <c r="F132" i="100"/>
  <c r="F133" i="100"/>
  <c r="F134" i="100"/>
  <c r="F135" i="100"/>
  <c r="F136" i="100"/>
  <c r="F137" i="100"/>
  <c r="F138" i="100"/>
  <c r="F139" i="100"/>
  <c r="F140" i="100"/>
  <c r="F141" i="100"/>
  <c r="F142" i="100"/>
  <c r="F143" i="100"/>
  <c r="F144" i="100"/>
  <c r="F145" i="100"/>
  <c r="F146" i="100"/>
  <c r="F147" i="100"/>
  <c r="F148" i="100"/>
  <c r="F149" i="100"/>
  <c r="F150" i="100"/>
  <c r="F151" i="100"/>
  <c r="F152" i="100"/>
  <c r="F153" i="100"/>
  <c r="F154" i="100"/>
  <c r="F155" i="100"/>
  <c r="F156" i="100"/>
  <c r="F157" i="100"/>
  <c r="F158" i="100"/>
  <c r="F159" i="100"/>
  <c r="F160" i="100"/>
  <c r="F161" i="100"/>
  <c r="F162" i="100"/>
  <c r="F163" i="100"/>
  <c r="F164" i="100"/>
  <c r="F165" i="100"/>
  <c r="F166" i="100"/>
  <c r="F167" i="100"/>
  <c r="F168" i="100"/>
  <c r="F169" i="100"/>
  <c r="F170" i="100"/>
  <c r="F171" i="100"/>
  <c r="F172" i="100"/>
  <c r="F173" i="100"/>
  <c r="F174" i="100"/>
  <c r="F175" i="100"/>
  <c r="F176" i="100"/>
  <c r="F177" i="100"/>
  <c r="F178" i="100"/>
  <c r="F179" i="100"/>
  <c r="F180" i="100"/>
  <c r="F181" i="100"/>
  <c r="F182" i="100"/>
  <c r="F183" i="100"/>
  <c r="F184" i="100"/>
  <c r="F185" i="100"/>
  <c r="F186" i="100"/>
  <c r="F187" i="100"/>
  <c r="F188" i="100"/>
  <c r="F189" i="100"/>
  <c r="F190" i="100"/>
  <c r="F191" i="100"/>
  <c r="F192" i="100"/>
  <c r="F193" i="100"/>
  <c r="F194" i="100"/>
  <c r="F195" i="100"/>
  <c r="F196" i="100"/>
  <c r="F197" i="100"/>
  <c r="F198" i="100"/>
  <c r="F199" i="100"/>
  <c r="F200" i="100"/>
  <c r="F201" i="100"/>
  <c r="F202" i="100"/>
  <c r="F203" i="100"/>
  <c r="F204" i="100"/>
  <c r="F205" i="100"/>
  <c r="F206" i="100"/>
  <c r="F207" i="100"/>
  <c r="F208" i="100"/>
  <c r="F209" i="100"/>
  <c r="F210" i="100"/>
  <c r="F211" i="100"/>
  <c r="F212" i="100"/>
  <c r="F213" i="100"/>
  <c r="F214" i="100"/>
  <c r="F215" i="100"/>
  <c r="F216" i="100"/>
  <c r="F217" i="100"/>
  <c r="F218" i="100"/>
  <c r="F219" i="100"/>
  <c r="F220" i="100"/>
  <c r="F221" i="100"/>
  <c r="F222" i="100"/>
  <c r="F223" i="100"/>
  <c r="F224" i="100"/>
  <c r="F225" i="100"/>
  <c r="F226" i="100"/>
  <c r="F227" i="100"/>
  <c r="F228" i="100"/>
  <c r="F229" i="100"/>
  <c r="F230" i="100"/>
  <c r="F231" i="100"/>
  <c r="F232" i="100"/>
  <c r="F233" i="100"/>
  <c r="F234" i="100"/>
  <c r="F235" i="100"/>
  <c r="F236" i="100"/>
  <c r="F237" i="100"/>
  <c r="F238" i="100"/>
  <c r="F239" i="100"/>
  <c r="F240" i="100"/>
  <c r="F241" i="100"/>
  <c r="F242" i="100"/>
  <c r="F243" i="100"/>
  <c r="F244" i="100"/>
  <c r="F245" i="100"/>
  <c r="F246" i="100"/>
  <c r="F247" i="100"/>
  <c r="F248" i="100"/>
  <c r="F249" i="100"/>
  <c r="F250" i="100"/>
  <c r="F251" i="100"/>
  <c r="F252" i="100"/>
  <c r="F253" i="100"/>
  <c r="F254" i="100"/>
  <c r="F255" i="100"/>
  <c r="F256" i="100"/>
  <c r="F257" i="100"/>
  <c r="F258" i="100"/>
  <c r="F259" i="100"/>
  <c r="F260" i="100"/>
  <c r="F261" i="100"/>
  <c r="F262" i="100"/>
  <c r="F263" i="100"/>
  <c r="F264" i="100"/>
  <c r="F265" i="100"/>
  <c r="F266" i="100"/>
  <c r="F267" i="100"/>
  <c r="F268" i="100"/>
  <c r="F269" i="100"/>
  <c r="F270" i="100"/>
  <c r="F271" i="100"/>
  <c r="F272" i="100"/>
  <c r="F273" i="100"/>
  <c r="F274" i="100"/>
  <c r="F275" i="100"/>
  <c r="F276" i="100"/>
  <c r="F277" i="100"/>
  <c r="F278" i="100"/>
  <c r="F279" i="100"/>
  <c r="F280" i="100"/>
  <c r="F281" i="100"/>
  <c r="F282" i="100"/>
  <c r="F283" i="100"/>
  <c r="F284" i="100"/>
  <c r="F285" i="100"/>
  <c r="F286" i="100"/>
  <c r="F287" i="100"/>
  <c r="F288" i="100"/>
  <c r="F289" i="100"/>
  <c r="F290" i="100"/>
  <c r="F2" i="100"/>
  <c r="F3" i="98"/>
  <c r="F4" i="98"/>
  <c r="F5" i="98"/>
  <c r="F6" i="98"/>
  <c r="F7" i="98"/>
  <c r="F8" i="98"/>
  <c r="F9" i="98"/>
  <c r="F10" i="98"/>
  <c r="F11" i="98"/>
  <c r="F12" i="98"/>
  <c r="F13" i="98"/>
  <c r="F14" i="98"/>
  <c r="F15" i="98"/>
  <c r="F16" i="98"/>
  <c r="F17" i="98"/>
  <c r="F18" i="98"/>
  <c r="F19" i="98"/>
  <c r="F20" i="98"/>
  <c r="F21" i="98"/>
  <c r="F22" i="98"/>
  <c r="F23" i="98"/>
  <c r="F24" i="98"/>
  <c r="F25" i="98"/>
  <c r="F26" i="98"/>
  <c r="F27" i="98"/>
  <c r="F28" i="98"/>
  <c r="F29" i="98"/>
  <c r="F30" i="98"/>
  <c r="F31" i="98"/>
  <c r="F32" i="98"/>
  <c r="F33" i="98"/>
  <c r="F34" i="98"/>
  <c r="F35" i="98"/>
  <c r="F36" i="98"/>
  <c r="F37" i="98"/>
  <c r="F38" i="98"/>
  <c r="F39" i="98"/>
  <c r="F40" i="98"/>
  <c r="F41" i="98"/>
  <c r="F42" i="98"/>
  <c r="F43" i="98"/>
  <c r="F44" i="98"/>
  <c r="F45" i="98"/>
  <c r="F46" i="98"/>
  <c r="F47" i="98"/>
  <c r="F48" i="98"/>
  <c r="F49" i="98"/>
  <c r="F50" i="98"/>
  <c r="F51" i="98"/>
  <c r="F52" i="98"/>
  <c r="F53" i="98"/>
  <c r="F54" i="98"/>
  <c r="F55" i="98"/>
  <c r="F56" i="98"/>
  <c r="F57" i="98"/>
  <c r="F58" i="98"/>
  <c r="F59" i="98"/>
  <c r="F60" i="98"/>
  <c r="F61" i="98"/>
  <c r="F62" i="98"/>
  <c r="F63" i="98"/>
  <c r="F64" i="98"/>
  <c r="F65" i="98"/>
  <c r="F66" i="98"/>
  <c r="F67" i="98"/>
  <c r="F68" i="98"/>
  <c r="F69" i="98"/>
  <c r="F70" i="98"/>
  <c r="F71" i="98"/>
  <c r="F72" i="98"/>
  <c r="F73" i="98"/>
  <c r="F74" i="98"/>
  <c r="F75" i="98"/>
  <c r="F76" i="98"/>
  <c r="F77" i="98"/>
  <c r="F78" i="98"/>
  <c r="F79" i="98"/>
  <c r="F80" i="98"/>
  <c r="F81" i="98"/>
  <c r="F82" i="98"/>
  <c r="F83" i="98"/>
  <c r="F84" i="98"/>
  <c r="F85" i="98"/>
  <c r="F86" i="98"/>
  <c r="F87" i="98"/>
  <c r="F88" i="98"/>
  <c r="F89" i="98"/>
  <c r="F90" i="98"/>
  <c r="F91" i="98"/>
  <c r="F92" i="98"/>
  <c r="F93" i="98"/>
  <c r="F94" i="98"/>
  <c r="F95" i="98"/>
  <c r="F96" i="98"/>
  <c r="F97" i="98"/>
  <c r="F98" i="98"/>
  <c r="F99" i="98"/>
  <c r="F100" i="98"/>
  <c r="F101" i="98"/>
  <c r="F102" i="98"/>
  <c r="F103" i="98"/>
  <c r="F104" i="98"/>
  <c r="F105" i="98"/>
  <c r="F106" i="98"/>
  <c r="F107" i="98"/>
  <c r="F108" i="98"/>
  <c r="F109" i="98"/>
  <c r="F110" i="98"/>
  <c r="F111" i="98"/>
  <c r="F112" i="98"/>
  <c r="F113" i="98"/>
  <c r="F114" i="98"/>
  <c r="F115" i="98"/>
  <c r="F116" i="98"/>
  <c r="F117" i="98"/>
  <c r="F118" i="98"/>
  <c r="F119" i="98"/>
  <c r="F120" i="98"/>
  <c r="F121" i="98"/>
  <c r="F122" i="98"/>
  <c r="F123" i="98"/>
  <c r="F124" i="98"/>
  <c r="F125" i="98"/>
  <c r="F126" i="98"/>
  <c r="F127" i="98"/>
  <c r="F128" i="98"/>
  <c r="F129" i="98"/>
  <c r="F130" i="98"/>
  <c r="F131" i="98"/>
  <c r="F132" i="98"/>
  <c r="F133" i="98"/>
  <c r="F134" i="98"/>
  <c r="F135" i="98"/>
  <c r="F136" i="98"/>
  <c r="F137" i="98"/>
  <c r="F138" i="98"/>
  <c r="F139" i="98"/>
  <c r="F140" i="98"/>
  <c r="F141" i="98"/>
  <c r="F142" i="98"/>
  <c r="F143" i="98"/>
  <c r="F144" i="98"/>
  <c r="F145" i="98"/>
  <c r="F146" i="98"/>
  <c r="F147" i="98"/>
  <c r="F148" i="98"/>
  <c r="F149" i="98"/>
  <c r="F150" i="98"/>
  <c r="F151" i="98"/>
  <c r="F152" i="98"/>
  <c r="F153" i="98"/>
  <c r="F154" i="98"/>
  <c r="F155" i="98"/>
  <c r="F156" i="98"/>
  <c r="F157" i="98"/>
  <c r="F158" i="98"/>
  <c r="F159" i="98"/>
  <c r="F160" i="98"/>
  <c r="F161" i="98"/>
  <c r="F162" i="98"/>
  <c r="F163" i="98"/>
  <c r="F164" i="98"/>
  <c r="F165" i="98"/>
  <c r="F166" i="98"/>
  <c r="F167" i="98"/>
  <c r="F168" i="98"/>
  <c r="F169" i="98"/>
  <c r="F170" i="98"/>
  <c r="F171" i="98"/>
  <c r="F172" i="98"/>
  <c r="F173" i="98"/>
  <c r="F174" i="98"/>
  <c r="F175" i="98"/>
  <c r="F176" i="98"/>
  <c r="F177" i="98"/>
  <c r="F178" i="98"/>
  <c r="F179" i="98"/>
  <c r="F180" i="98"/>
  <c r="F181" i="98"/>
  <c r="F182" i="98"/>
  <c r="F183" i="98"/>
  <c r="F184" i="98"/>
  <c r="F185" i="98"/>
  <c r="F186" i="98"/>
  <c r="F187" i="98"/>
  <c r="F188" i="98"/>
  <c r="F189" i="98"/>
  <c r="F190" i="98"/>
  <c r="F191" i="98"/>
  <c r="F192" i="98"/>
  <c r="F193" i="98"/>
  <c r="F194" i="98"/>
  <c r="F195" i="98"/>
  <c r="F196" i="98"/>
  <c r="F197" i="98"/>
  <c r="F198" i="98"/>
  <c r="F199" i="98"/>
  <c r="F200" i="98"/>
  <c r="F201" i="98"/>
  <c r="F202" i="98"/>
  <c r="F203" i="98"/>
  <c r="F204" i="98"/>
  <c r="F205" i="98"/>
  <c r="F206" i="98"/>
  <c r="F207" i="98"/>
  <c r="F208" i="98"/>
  <c r="F209" i="98"/>
  <c r="F210" i="98"/>
  <c r="F211" i="98"/>
  <c r="F212" i="98"/>
  <c r="F213" i="98"/>
  <c r="F214" i="98"/>
  <c r="F215" i="98"/>
  <c r="F216" i="98"/>
  <c r="F217" i="98"/>
  <c r="F218" i="98"/>
  <c r="F219" i="98"/>
  <c r="F220" i="98"/>
  <c r="F221" i="98"/>
  <c r="F222" i="98"/>
  <c r="F223" i="98"/>
  <c r="F224" i="98"/>
  <c r="F225" i="98"/>
  <c r="F226" i="98"/>
  <c r="F227" i="98"/>
  <c r="F228" i="98"/>
  <c r="F229" i="98"/>
  <c r="F230" i="98"/>
  <c r="F231" i="98"/>
  <c r="F232" i="98"/>
  <c r="F233" i="98"/>
  <c r="F234" i="98"/>
  <c r="F235" i="98"/>
  <c r="F236" i="98"/>
  <c r="F237" i="98"/>
  <c r="F238" i="98"/>
  <c r="F239" i="98"/>
  <c r="F240" i="98"/>
  <c r="F241" i="98"/>
  <c r="F242" i="98"/>
  <c r="F243" i="98"/>
  <c r="F244" i="98"/>
  <c r="F245" i="98"/>
  <c r="F246" i="98"/>
  <c r="F247" i="98"/>
  <c r="F248" i="98"/>
  <c r="F249" i="98"/>
  <c r="F250" i="98"/>
  <c r="F251" i="98"/>
  <c r="F252" i="98"/>
  <c r="F253" i="98"/>
  <c r="F254" i="98"/>
  <c r="F255" i="98"/>
  <c r="F256" i="98"/>
  <c r="F257" i="98"/>
  <c r="F258" i="98"/>
  <c r="F259" i="98"/>
  <c r="F260" i="98"/>
  <c r="F261" i="98"/>
  <c r="F262" i="98"/>
  <c r="F263" i="98"/>
  <c r="F264" i="98"/>
  <c r="F265" i="98"/>
  <c r="F266" i="98"/>
  <c r="F267" i="98"/>
  <c r="F268" i="98"/>
  <c r="F269" i="98"/>
  <c r="F270" i="98"/>
  <c r="F271" i="98"/>
  <c r="F272" i="98"/>
  <c r="F273" i="98"/>
  <c r="F274" i="98"/>
  <c r="F275" i="98"/>
  <c r="F276" i="98"/>
  <c r="F277" i="98"/>
  <c r="F278" i="98"/>
  <c r="F279" i="98"/>
  <c r="F280" i="98"/>
  <c r="F281" i="98"/>
  <c r="F282" i="98"/>
  <c r="F283" i="98"/>
  <c r="F284" i="98"/>
  <c r="F285" i="98"/>
  <c r="F286" i="98"/>
  <c r="F287" i="98"/>
  <c r="F288" i="98"/>
  <c r="F289" i="98"/>
  <c r="F290" i="98"/>
  <c r="F2" i="98"/>
  <c r="F3" i="96"/>
  <c r="F4" i="96"/>
  <c r="F5" i="96"/>
  <c r="F6" i="96"/>
  <c r="F7" i="96"/>
  <c r="F8" i="96"/>
  <c r="F9" i="96"/>
  <c r="F10" i="96"/>
  <c r="F11" i="96"/>
  <c r="F12" i="96"/>
  <c r="F13" i="96"/>
  <c r="F14" i="96"/>
  <c r="F15" i="96"/>
  <c r="F16" i="96"/>
  <c r="F17" i="96"/>
  <c r="F18" i="96"/>
  <c r="F19" i="96"/>
  <c r="F20" i="96"/>
  <c r="F21" i="96"/>
  <c r="F22" i="96"/>
  <c r="F23" i="96"/>
  <c r="F24" i="96"/>
  <c r="F25" i="96"/>
  <c r="F26" i="96"/>
  <c r="F27" i="96"/>
  <c r="F28" i="96"/>
  <c r="F29" i="96"/>
  <c r="F30" i="96"/>
  <c r="F31" i="96"/>
  <c r="F32" i="96"/>
  <c r="F33" i="96"/>
  <c r="F34" i="96"/>
  <c r="F35" i="96"/>
  <c r="F36" i="96"/>
  <c r="F37" i="96"/>
  <c r="F38" i="96"/>
  <c r="F39" i="96"/>
  <c r="F40" i="96"/>
  <c r="F41" i="96"/>
  <c r="F42" i="96"/>
  <c r="F43" i="96"/>
  <c r="F44" i="96"/>
  <c r="F45" i="96"/>
  <c r="F46" i="96"/>
  <c r="F47" i="96"/>
  <c r="F48" i="96"/>
  <c r="F49" i="96"/>
  <c r="F50" i="96"/>
  <c r="F51" i="96"/>
  <c r="F52" i="96"/>
  <c r="F53" i="96"/>
  <c r="F54" i="96"/>
  <c r="F55" i="96"/>
  <c r="F56" i="96"/>
  <c r="F57" i="96"/>
  <c r="F58" i="96"/>
  <c r="F59" i="96"/>
  <c r="F60" i="96"/>
  <c r="F61" i="96"/>
  <c r="F62" i="96"/>
  <c r="F63" i="96"/>
  <c r="F64" i="96"/>
  <c r="F65" i="96"/>
  <c r="F66" i="96"/>
  <c r="F67" i="96"/>
  <c r="F68" i="96"/>
  <c r="F69" i="96"/>
  <c r="F70" i="96"/>
  <c r="F71" i="96"/>
  <c r="F72" i="96"/>
  <c r="F73" i="96"/>
  <c r="F74" i="96"/>
  <c r="F75" i="96"/>
  <c r="F76" i="96"/>
  <c r="F77" i="96"/>
  <c r="F78" i="96"/>
  <c r="F79" i="96"/>
  <c r="F80" i="96"/>
  <c r="F81" i="96"/>
  <c r="F82" i="96"/>
  <c r="F83" i="96"/>
  <c r="F84" i="96"/>
  <c r="F85" i="96"/>
  <c r="F86" i="96"/>
  <c r="F87" i="96"/>
  <c r="F88" i="96"/>
  <c r="F89" i="96"/>
  <c r="F90" i="96"/>
  <c r="F91" i="96"/>
  <c r="F92" i="96"/>
  <c r="F93" i="96"/>
  <c r="F94" i="96"/>
  <c r="F95" i="96"/>
  <c r="F96" i="96"/>
  <c r="F97" i="96"/>
  <c r="F98" i="96"/>
  <c r="F99" i="96"/>
  <c r="F100" i="96"/>
  <c r="F101" i="96"/>
  <c r="F102" i="96"/>
  <c r="F103" i="96"/>
  <c r="F104" i="96"/>
  <c r="F105" i="96"/>
  <c r="F106" i="96"/>
  <c r="F107" i="96"/>
  <c r="F108" i="96"/>
  <c r="F109" i="96"/>
  <c r="F110" i="96"/>
  <c r="F111" i="96"/>
  <c r="F112" i="96"/>
  <c r="F113" i="96"/>
  <c r="F114" i="96"/>
  <c r="F115" i="96"/>
  <c r="F116" i="96"/>
  <c r="F117" i="96"/>
  <c r="F118" i="96"/>
  <c r="F119" i="96"/>
  <c r="F120" i="96"/>
  <c r="F121" i="96"/>
  <c r="F122" i="96"/>
  <c r="F123" i="96"/>
  <c r="F124" i="96"/>
  <c r="F125" i="96"/>
  <c r="F126" i="96"/>
  <c r="F127" i="96"/>
  <c r="F128" i="96"/>
  <c r="F129" i="96"/>
  <c r="F130" i="96"/>
  <c r="F131" i="96"/>
  <c r="F132" i="96"/>
  <c r="F133" i="96"/>
  <c r="F134" i="96"/>
  <c r="F135" i="96"/>
  <c r="F136" i="96"/>
  <c r="F137" i="96"/>
  <c r="F138" i="96"/>
  <c r="F139" i="96"/>
  <c r="F140" i="96"/>
  <c r="F141" i="96"/>
  <c r="F142" i="96"/>
  <c r="F143" i="96"/>
  <c r="F144" i="96"/>
  <c r="F145" i="96"/>
  <c r="F146" i="96"/>
  <c r="F147" i="96"/>
  <c r="F148" i="96"/>
  <c r="F149" i="96"/>
  <c r="F150" i="96"/>
  <c r="F151" i="96"/>
  <c r="F152" i="96"/>
  <c r="F153" i="96"/>
  <c r="F154" i="96"/>
  <c r="F155" i="96"/>
  <c r="F156" i="96"/>
  <c r="F157" i="96"/>
  <c r="F158" i="96"/>
  <c r="F159" i="96"/>
  <c r="F160" i="96"/>
  <c r="F161" i="96"/>
  <c r="F162" i="96"/>
  <c r="F163" i="96"/>
  <c r="F164" i="96"/>
  <c r="F165" i="96"/>
  <c r="F166" i="96"/>
  <c r="F167" i="96"/>
  <c r="F168" i="96"/>
  <c r="F169" i="96"/>
  <c r="F170" i="96"/>
  <c r="F171" i="96"/>
  <c r="F172" i="96"/>
  <c r="F173" i="96"/>
  <c r="F174" i="96"/>
  <c r="F175" i="96"/>
  <c r="F176" i="96"/>
  <c r="F177" i="96"/>
  <c r="F178" i="96"/>
  <c r="F179" i="96"/>
  <c r="F180" i="96"/>
  <c r="F181" i="96"/>
  <c r="F182" i="96"/>
  <c r="F183" i="96"/>
  <c r="F184" i="96"/>
  <c r="F185" i="96"/>
  <c r="F186" i="96"/>
  <c r="F187" i="96"/>
  <c r="F188" i="96"/>
  <c r="F189" i="96"/>
  <c r="F190" i="96"/>
  <c r="F191" i="96"/>
  <c r="F192" i="96"/>
  <c r="F193" i="96"/>
  <c r="F194" i="96"/>
  <c r="F195" i="96"/>
  <c r="F196" i="96"/>
  <c r="F197" i="96"/>
  <c r="F198" i="96"/>
  <c r="F199" i="96"/>
  <c r="F200" i="96"/>
  <c r="F201" i="96"/>
  <c r="F202" i="96"/>
  <c r="F203" i="96"/>
  <c r="F204" i="96"/>
  <c r="F205" i="96"/>
  <c r="F206" i="96"/>
  <c r="F207" i="96"/>
  <c r="F208" i="96"/>
  <c r="F209" i="96"/>
  <c r="F210" i="96"/>
  <c r="F211" i="96"/>
  <c r="F212" i="96"/>
  <c r="F213" i="96"/>
  <c r="F214" i="96"/>
  <c r="F215" i="96"/>
  <c r="F216" i="96"/>
  <c r="F217" i="96"/>
  <c r="F218" i="96"/>
  <c r="F219" i="96"/>
  <c r="F220" i="96"/>
  <c r="F221" i="96"/>
  <c r="F222" i="96"/>
  <c r="F223" i="96"/>
  <c r="F224" i="96"/>
  <c r="F225" i="96"/>
  <c r="F226" i="96"/>
  <c r="F227" i="96"/>
  <c r="F228" i="96"/>
  <c r="F229" i="96"/>
  <c r="F230" i="96"/>
  <c r="F231" i="96"/>
  <c r="F232" i="96"/>
  <c r="F233" i="96"/>
  <c r="F234" i="96"/>
  <c r="F235" i="96"/>
  <c r="F236" i="96"/>
  <c r="F237" i="96"/>
  <c r="F238" i="96"/>
  <c r="F239" i="96"/>
  <c r="F240" i="96"/>
  <c r="F241" i="96"/>
  <c r="F242" i="96"/>
  <c r="F243" i="96"/>
  <c r="F244" i="96"/>
  <c r="F245" i="96"/>
  <c r="F246" i="96"/>
  <c r="F247" i="96"/>
  <c r="F248" i="96"/>
  <c r="F249" i="96"/>
  <c r="F250" i="96"/>
  <c r="F251" i="96"/>
  <c r="F252" i="96"/>
  <c r="F253" i="96"/>
  <c r="F254" i="96"/>
  <c r="F255" i="96"/>
  <c r="F256" i="96"/>
  <c r="F257" i="96"/>
  <c r="F258" i="96"/>
  <c r="F259" i="96"/>
  <c r="F260" i="96"/>
  <c r="F261" i="96"/>
  <c r="F262" i="96"/>
  <c r="F263" i="96"/>
  <c r="F264" i="96"/>
  <c r="F265" i="96"/>
  <c r="F266" i="96"/>
  <c r="F267" i="96"/>
  <c r="F268" i="96"/>
  <c r="F269" i="96"/>
  <c r="F270" i="96"/>
  <c r="F271" i="96"/>
  <c r="F272" i="96"/>
  <c r="F273" i="96"/>
  <c r="F274" i="96"/>
  <c r="F275" i="96"/>
  <c r="F276" i="96"/>
  <c r="F277" i="96"/>
  <c r="F278" i="96"/>
  <c r="F279" i="96"/>
  <c r="F280" i="96"/>
  <c r="F281" i="96"/>
  <c r="F282" i="96"/>
  <c r="F283" i="96"/>
  <c r="F284" i="96"/>
  <c r="F285" i="96"/>
  <c r="F286" i="96"/>
  <c r="F287" i="96"/>
  <c r="F288" i="96"/>
  <c r="F289" i="96"/>
  <c r="F290" i="96"/>
  <c r="F2" i="96"/>
  <c r="F3" i="71"/>
  <c r="F4" i="71"/>
  <c r="F5" i="71"/>
  <c r="F6" i="71"/>
  <c r="F7" i="71"/>
  <c r="F8" i="71"/>
  <c r="F9" i="71"/>
  <c r="F10" i="71"/>
  <c r="F11" i="71"/>
  <c r="F12" i="71"/>
  <c r="F13" i="71"/>
  <c r="F14" i="71"/>
  <c r="F15" i="71"/>
  <c r="F16" i="71"/>
  <c r="F17" i="71"/>
  <c r="F18" i="71"/>
  <c r="F19" i="71"/>
  <c r="F20" i="71"/>
  <c r="F21" i="71"/>
  <c r="F22" i="71"/>
  <c r="F23" i="71"/>
  <c r="F24" i="71"/>
  <c r="F25" i="71"/>
  <c r="F26" i="71"/>
  <c r="F27" i="71"/>
  <c r="F28" i="71"/>
  <c r="F29" i="71"/>
  <c r="F30" i="71"/>
  <c r="F31" i="71"/>
  <c r="F32" i="71"/>
  <c r="F33" i="71"/>
  <c r="F34" i="71"/>
  <c r="F35" i="71"/>
  <c r="F36" i="71"/>
  <c r="F37" i="71"/>
  <c r="F38" i="71"/>
  <c r="F39" i="71"/>
  <c r="F40" i="71"/>
  <c r="F41" i="71"/>
  <c r="F42" i="71"/>
  <c r="F43" i="71"/>
  <c r="F44" i="71"/>
  <c r="F45" i="71"/>
  <c r="F46" i="71"/>
  <c r="F47" i="71"/>
  <c r="F48" i="71"/>
  <c r="F49" i="71"/>
  <c r="F50" i="71"/>
  <c r="F51" i="71"/>
  <c r="F52" i="71"/>
  <c r="F53" i="71"/>
  <c r="F54" i="71"/>
  <c r="F55" i="71"/>
  <c r="F56" i="71"/>
  <c r="F57" i="71"/>
  <c r="F58" i="71"/>
  <c r="F59" i="71"/>
  <c r="F60" i="71"/>
  <c r="F61" i="71"/>
  <c r="F62" i="71"/>
  <c r="F63" i="71"/>
  <c r="F64" i="71"/>
  <c r="F65" i="71"/>
  <c r="F66" i="71"/>
  <c r="F67" i="71"/>
  <c r="F68" i="71"/>
  <c r="F69" i="71"/>
  <c r="F70" i="71"/>
  <c r="F71" i="71"/>
  <c r="F72" i="71"/>
  <c r="F73" i="71"/>
  <c r="F74" i="71"/>
  <c r="F75" i="71"/>
  <c r="F76" i="71"/>
  <c r="F77" i="71"/>
  <c r="F78" i="71"/>
  <c r="F79" i="71"/>
  <c r="F80" i="71"/>
  <c r="F81" i="71"/>
  <c r="F82" i="71"/>
  <c r="F83" i="71"/>
  <c r="F84" i="71"/>
  <c r="F85" i="71"/>
  <c r="F86" i="71"/>
  <c r="F87" i="71"/>
  <c r="F88" i="71"/>
  <c r="F89" i="71"/>
  <c r="F90" i="71"/>
  <c r="F91" i="71"/>
  <c r="F92" i="71"/>
  <c r="F93" i="71"/>
  <c r="F94" i="71"/>
  <c r="F95" i="71"/>
  <c r="F96" i="71"/>
  <c r="F97" i="71"/>
  <c r="F98" i="71"/>
  <c r="F99" i="71"/>
  <c r="F100" i="71"/>
  <c r="F101" i="71"/>
  <c r="F102" i="71"/>
  <c r="F103" i="71"/>
  <c r="F104" i="71"/>
  <c r="F105" i="71"/>
  <c r="F106" i="71"/>
  <c r="F107" i="71"/>
  <c r="F108" i="71"/>
  <c r="F109" i="71"/>
  <c r="F110" i="71"/>
  <c r="F111" i="71"/>
  <c r="F112" i="71"/>
  <c r="F113" i="71"/>
  <c r="F114" i="71"/>
  <c r="F115" i="71"/>
  <c r="F116" i="71"/>
  <c r="F117" i="71"/>
  <c r="F118" i="71"/>
  <c r="F119" i="71"/>
  <c r="F120" i="71"/>
  <c r="F121" i="71"/>
  <c r="F122" i="71"/>
  <c r="F123" i="71"/>
  <c r="F124" i="71"/>
  <c r="F125" i="71"/>
  <c r="F126" i="71"/>
  <c r="F127" i="71"/>
  <c r="F128" i="71"/>
  <c r="F129" i="71"/>
  <c r="F130" i="71"/>
  <c r="F131" i="71"/>
  <c r="F132" i="71"/>
  <c r="F133" i="71"/>
  <c r="F134" i="71"/>
  <c r="F135" i="71"/>
  <c r="F136" i="71"/>
  <c r="F137" i="71"/>
  <c r="F138" i="71"/>
  <c r="F139" i="71"/>
  <c r="F140" i="71"/>
  <c r="F141" i="71"/>
  <c r="F142" i="71"/>
  <c r="F143" i="71"/>
  <c r="F144" i="71"/>
  <c r="F145" i="71"/>
  <c r="F146" i="71"/>
  <c r="F147" i="71"/>
  <c r="F148" i="71"/>
  <c r="F149" i="71"/>
  <c r="F150" i="71"/>
  <c r="F151" i="71"/>
  <c r="F152" i="71"/>
  <c r="F153" i="71"/>
  <c r="F154" i="71"/>
  <c r="F155" i="71"/>
  <c r="F156" i="71"/>
  <c r="F157" i="71"/>
  <c r="F158" i="71"/>
  <c r="F159" i="71"/>
  <c r="F160" i="71"/>
  <c r="F161" i="71"/>
  <c r="F162" i="71"/>
  <c r="F163" i="71"/>
  <c r="F164" i="71"/>
  <c r="F165" i="71"/>
  <c r="F166" i="71"/>
  <c r="F167" i="71"/>
  <c r="F168" i="71"/>
  <c r="F169" i="71"/>
  <c r="F170" i="71"/>
  <c r="F171" i="71"/>
  <c r="F172" i="71"/>
  <c r="F173" i="71"/>
  <c r="F174" i="71"/>
  <c r="F175" i="71"/>
  <c r="F176" i="71"/>
  <c r="F177" i="71"/>
  <c r="F178" i="71"/>
  <c r="F179" i="71"/>
  <c r="F180" i="71"/>
  <c r="F181" i="71"/>
  <c r="F182" i="71"/>
  <c r="F183" i="71"/>
  <c r="F184" i="71"/>
  <c r="F185" i="71"/>
  <c r="F186" i="71"/>
  <c r="F187" i="71"/>
  <c r="F188" i="71"/>
  <c r="F189" i="71"/>
  <c r="F190" i="71"/>
  <c r="F191" i="71"/>
  <c r="F192" i="71"/>
  <c r="F193" i="71"/>
  <c r="F194" i="71"/>
  <c r="F195" i="71"/>
  <c r="F196" i="71"/>
  <c r="F197" i="71"/>
  <c r="F198" i="71"/>
  <c r="F199" i="71"/>
  <c r="F200" i="71"/>
  <c r="F201" i="71"/>
  <c r="F202" i="71"/>
  <c r="F203" i="71"/>
  <c r="F204" i="71"/>
  <c r="F205" i="71"/>
  <c r="F206" i="71"/>
  <c r="F207" i="71"/>
  <c r="F208" i="71"/>
  <c r="F209" i="71"/>
  <c r="F210" i="71"/>
  <c r="F211" i="71"/>
  <c r="F212" i="71"/>
  <c r="F213" i="71"/>
  <c r="F214" i="71"/>
  <c r="F215" i="71"/>
  <c r="F216" i="71"/>
  <c r="F217" i="71"/>
  <c r="F218" i="71"/>
  <c r="F219" i="71"/>
  <c r="F220" i="71"/>
  <c r="F221" i="71"/>
  <c r="F222" i="71"/>
  <c r="F223" i="71"/>
  <c r="F224" i="71"/>
  <c r="F225" i="71"/>
  <c r="F226" i="71"/>
  <c r="F227" i="71"/>
  <c r="F228" i="71"/>
  <c r="F229" i="71"/>
  <c r="F230" i="71"/>
  <c r="F231" i="71"/>
  <c r="F232" i="71"/>
  <c r="F233" i="71"/>
  <c r="F234" i="71"/>
  <c r="F235" i="71"/>
  <c r="F236" i="71"/>
  <c r="F237" i="71"/>
  <c r="F238" i="71"/>
  <c r="F239" i="71"/>
  <c r="F240" i="71"/>
  <c r="F241" i="71"/>
  <c r="F242" i="71"/>
  <c r="F243" i="71"/>
  <c r="F244" i="71"/>
  <c r="F245" i="71"/>
  <c r="F246" i="71"/>
  <c r="F247" i="71"/>
  <c r="F248" i="71"/>
  <c r="F249" i="71"/>
  <c r="F250" i="71"/>
  <c r="F251" i="71"/>
  <c r="F252" i="71"/>
  <c r="F253" i="71"/>
  <c r="F254" i="71"/>
  <c r="F255" i="71"/>
  <c r="F256" i="71"/>
  <c r="F257" i="71"/>
  <c r="F258" i="71"/>
  <c r="F259" i="71"/>
  <c r="F260" i="71"/>
  <c r="F261" i="71"/>
  <c r="F262" i="71"/>
  <c r="F263" i="71"/>
  <c r="F264" i="71"/>
  <c r="F265" i="71"/>
  <c r="F266" i="71"/>
  <c r="F267" i="71"/>
  <c r="F268" i="71"/>
  <c r="F269" i="71"/>
  <c r="F270" i="71"/>
  <c r="F271" i="71"/>
  <c r="F272" i="71"/>
  <c r="F273" i="71"/>
  <c r="F274" i="71"/>
  <c r="F275" i="71"/>
  <c r="F276" i="71"/>
  <c r="F277" i="71"/>
  <c r="F278" i="71"/>
  <c r="F279" i="71"/>
  <c r="F280" i="71"/>
  <c r="F281" i="71"/>
  <c r="F282" i="71"/>
  <c r="F283" i="71"/>
  <c r="F284" i="71"/>
  <c r="F285" i="71"/>
  <c r="F286" i="71"/>
  <c r="F287" i="71"/>
  <c r="F288" i="71"/>
  <c r="F289" i="71"/>
  <c r="F290" i="71"/>
  <c r="F2" i="71"/>
  <c r="F3" i="67"/>
  <c r="F4" i="67"/>
  <c r="F5" i="67"/>
  <c r="F6" i="67"/>
  <c r="F7" i="67"/>
  <c r="F8" i="67"/>
  <c r="F9" i="67"/>
  <c r="F10" i="67"/>
  <c r="F11" i="67"/>
  <c r="F12" i="67"/>
  <c r="F13" i="67"/>
  <c r="F14" i="67"/>
  <c r="F15" i="67"/>
  <c r="F16" i="67"/>
  <c r="F17" i="67"/>
  <c r="F18" i="67"/>
  <c r="F19" i="67"/>
  <c r="F20" i="67"/>
  <c r="F21" i="67"/>
  <c r="F22" i="67"/>
  <c r="F23" i="67"/>
  <c r="F24" i="67"/>
  <c r="F25" i="67"/>
  <c r="F26" i="67"/>
  <c r="F27" i="67"/>
  <c r="F28" i="67"/>
  <c r="F29" i="67"/>
  <c r="F30" i="67"/>
  <c r="F31" i="67"/>
  <c r="F32" i="67"/>
  <c r="F33" i="67"/>
  <c r="F34" i="67"/>
  <c r="F35" i="67"/>
  <c r="F36" i="67"/>
  <c r="F37" i="67"/>
  <c r="F38" i="67"/>
  <c r="F39" i="67"/>
  <c r="F40" i="67"/>
  <c r="F41" i="67"/>
  <c r="F42" i="67"/>
  <c r="F43" i="67"/>
  <c r="F44" i="67"/>
  <c r="F45" i="67"/>
  <c r="F46" i="67"/>
  <c r="F47" i="67"/>
  <c r="F48" i="67"/>
  <c r="F49" i="67"/>
  <c r="F50" i="67"/>
  <c r="F51" i="67"/>
  <c r="F52" i="67"/>
  <c r="F53" i="67"/>
  <c r="F54" i="67"/>
  <c r="F55" i="67"/>
  <c r="F56" i="67"/>
  <c r="F57" i="67"/>
  <c r="F58" i="67"/>
  <c r="F59" i="67"/>
  <c r="F60" i="67"/>
  <c r="F61" i="67"/>
  <c r="F62" i="67"/>
  <c r="F63" i="67"/>
  <c r="F64" i="67"/>
  <c r="F65" i="67"/>
  <c r="F66" i="67"/>
  <c r="F67" i="67"/>
  <c r="F68" i="67"/>
  <c r="F69" i="67"/>
  <c r="F70" i="67"/>
  <c r="F71" i="67"/>
  <c r="F72" i="67"/>
  <c r="F73" i="67"/>
  <c r="F74" i="67"/>
  <c r="F75" i="67"/>
  <c r="F76" i="67"/>
  <c r="F77" i="67"/>
  <c r="F78" i="67"/>
  <c r="F79" i="67"/>
  <c r="F80" i="67"/>
  <c r="F81" i="67"/>
  <c r="F82" i="67"/>
  <c r="F83" i="67"/>
  <c r="F84" i="67"/>
  <c r="F85" i="67"/>
  <c r="F86" i="67"/>
  <c r="F87" i="67"/>
  <c r="F88" i="67"/>
  <c r="F89" i="67"/>
  <c r="F90" i="67"/>
  <c r="F91" i="67"/>
  <c r="F92" i="67"/>
  <c r="F93" i="67"/>
  <c r="F94" i="67"/>
  <c r="F95" i="67"/>
  <c r="F96" i="67"/>
  <c r="F97" i="67"/>
  <c r="F98" i="67"/>
  <c r="F99" i="67"/>
  <c r="F100" i="67"/>
  <c r="F101" i="67"/>
  <c r="F102" i="67"/>
  <c r="F103" i="67"/>
  <c r="F104" i="67"/>
  <c r="F105" i="67"/>
  <c r="F106" i="67"/>
  <c r="F107" i="67"/>
  <c r="F108" i="67"/>
  <c r="F109" i="67"/>
  <c r="F110" i="67"/>
  <c r="F111" i="67"/>
  <c r="F112" i="67"/>
  <c r="F113" i="67"/>
  <c r="F114" i="67"/>
  <c r="F115" i="67"/>
  <c r="F116" i="67"/>
  <c r="F117" i="67"/>
  <c r="F118" i="67"/>
  <c r="F119" i="67"/>
  <c r="F120" i="67"/>
  <c r="F121" i="67"/>
  <c r="F122" i="67"/>
  <c r="F123" i="67"/>
  <c r="F124" i="67"/>
  <c r="F125" i="67"/>
  <c r="F126" i="67"/>
  <c r="F127" i="67"/>
  <c r="F128" i="67"/>
  <c r="F129" i="67"/>
  <c r="F130" i="67"/>
  <c r="F131" i="67"/>
  <c r="F132" i="67"/>
  <c r="F133" i="67"/>
  <c r="F134" i="67"/>
  <c r="F135" i="67"/>
  <c r="F136" i="67"/>
  <c r="F137" i="67"/>
  <c r="F138" i="67"/>
  <c r="F139" i="67"/>
  <c r="F140" i="67"/>
  <c r="F141" i="67"/>
  <c r="F142" i="67"/>
  <c r="F143" i="67"/>
  <c r="F144" i="67"/>
  <c r="F145" i="67"/>
  <c r="F146" i="67"/>
  <c r="F147" i="67"/>
  <c r="F148" i="67"/>
  <c r="F149" i="67"/>
  <c r="F150" i="67"/>
  <c r="F151" i="67"/>
  <c r="F152" i="67"/>
  <c r="F153" i="67"/>
  <c r="F154" i="67"/>
  <c r="F155" i="67"/>
  <c r="F156" i="67"/>
  <c r="F157" i="67"/>
  <c r="F158" i="67"/>
  <c r="F159" i="67"/>
  <c r="F160" i="67"/>
  <c r="F161" i="67"/>
  <c r="F162" i="67"/>
  <c r="F163" i="67"/>
  <c r="F164" i="67"/>
  <c r="F165" i="67"/>
  <c r="F166" i="67"/>
  <c r="F167" i="67"/>
  <c r="F168" i="67"/>
  <c r="F169" i="67"/>
  <c r="F170" i="67"/>
  <c r="F171" i="67"/>
  <c r="F172" i="67"/>
  <c r="F173" i="67"/>
  <c r="F174" i="67"/>
  <c r="F175" i="67"/>
  <c r="F176" i="67"/>
  <c r="F177" i="67"/>
  <c r="F178" i="67"/>
  <c r="F179" i="67"/>
  <c r="F180" i="67"/>
  <c r="F181" i="67"/>
  <c r="F182" i="67"/>
  <c r="F183" i="67"/>
  <c r="F184" i="67"/>
  <c r="F185" i="67"/>
  <c r="F186" i="67"/>
  <c r="F187" i="67"/>
  <c r="F188" i="67"/>
  <c r="F189" i="67"/>
  <c r="F190" i="67"/>
  <c r="F191" i="67"/>
  <c r="F192" i="67"/>
  <c r="F193" i="67"/>
  <c r="F194" i="67"/>
  <c r="F195" i="67"/>
  <c r="F196" i="67"/>
  <c r="F197" i="67"/>
  <c r="F198" i="67"/>
  <c r="F199" i="67"/>
  <c r="F200" i="67"/>
  <c r="F201" i="67"/>
  <c r="F202" i="67"/>
  <c r="F203" i="67"/>
  <c r="F204" i="67"/>
  <c r="F205" i="67"/>
  <c r="F206" i="67"/>
  <c r="F207" i="67"/>
  <c r="F208" i="67"/>
  <c r="F209" i="67"/>
  <c r="F210" i="67"/>
  <c r="F211" i="67"/>
  <c r="F212" i="67"/>
  <c r="F213" i="67"/>
  <c r="F214" i="67"/>
  <c r="F215" i="67"/>
  <c r="F216" i="67"/>
  <c r="F217" i="67"/>
  <c r="F218" i="67"/>
  <c r="F219" i="67"/>
  <c r="F220" i="67"/>
  <c r="F221" i="67"/>
  <c r="F222" i="67"/>
  <c r="F223" i="67"/>
  <c r="F224" i="67"/>
  <c r="F225" i="67"/>
  <c r="F226" i="67"/>
  <c r="F227" i="67"/>
  <c r="F228" i="67"/>
  <c r="F229" i="67"/>
  <c r="F230" i="67"/>
  <c r="F231" i="67"/>
  <c r="F232" i="67"/>
  <c r="F233" i="67"/>
  <c r="F234" i="67"/>
  <c r="F235" i="67"/>
  <c r="F236" i="67"/>
  <c r="F237" i="67"/>
  <c r="F238" i="67"/>
  <c r="F239" i="67"/>
  <c r="F240" i="67"/>
  <c r="F241" i="67"/>
  <c r="F242" i="67"/>
  <c r="F243" i="67"/>
  <c r="F244" i="67"/>
  <c r="F245" i="67"/>
  <c r="F246" i="67"/>
  <c r="F247" i="67"/>
  <c r="F248" i="67"/>
  <c r="F249" i="67"/>
  <c r="F250" i="67"/>
  <c r="F251" i="67"/>
  <c r="F252" i="67"/>
  <c r="F253" i="67"/>
  <c r="F254" i="67"/>
  <c r="F255" i="67"/>
  <c r="F256" i="67"/>
  <c r="F257" i="67"/>
  <c r="F258" i="67"/>
  <c r="F259" i="67"/>
  <c r="F260" i="67"/>
  <c r="F261" i="67"/>
  <c r="F262" i="67"/>
  <c r="F263" i="67"/>
  <c r="F264" i="67"/>
  <c r="F265" i="67"/>
  <c r="F266" i="67"/>
  <c r="F267" i="67"/>
  <c r="F268" i="67"/>
  <c r="F269" i="67"/>
  <c r="F270" i="67"/>
  <c r="F271" i="67"/>
  <c r="F272" i="67"/>
  <c r="F273" i="67"/>
  <c r="F274" i="67"/>
  <c r="F275" i="67"/>
  <c r="F276" i="67"/>
  <c r="F277" i="67"/>
  <c r="F278" i="67"/>
  <c r="F279" i="67"/>
  <c r="F280" i="67"/>
  <c r="F281" i="67"/>
  <c r="F282" i="67"/>
  <c r="F283" i="67"/>
  <c r="F284" i="67"/>
  <c r="F285" i="67"/>
  <c r="F286" i="67"/>
  <c r="F287" i="67"/>
  <c r="F288" i="67"/>
  <c r="F289" i="67"/>
  <c r="F290" i="67"/>
  <c r="F2" i="67"/>
  <c r="F3" i="62"/>
  <c r="F4" i="62"/>
  <c r="F5" i="62"/>
  <c r="F6" i="62"/>
  <c r="F7" i="62"/>
  <c r="F8" i="62"/>
  <c r="F9" i="62"/>
  <c r="F10" i="62"/>
  <c r="F11" i="62"/>
  <c r="F12" i="62"/>
  <c r="F13" i="62"/>
  <c r="F14" i="62"/>
  <c r="F15" i="62"/>
  <c r="F16" i="62"/>
  <c r="F17" i="62"/>
  <c r="F18" i="62"/>
  <c r="F19" i="62"/>
  <c r="F20" i="62"/>
  <c r="F21" i="62"/>
  <c r="F22" i="62"/>
  <c r="F23" i="62"/>
  <c r="F24" i="62"/>
  <c r="F25" i="62"/>
  <c r="F26" i="62"/>
  <c r="F27" i="62"/>
  <c r="F28" i="62"/>
  <c r="F29" i="62"/>
  <c r="F30" i="62"/>
  <c r="F31" i="62"/>
  <c r="F32" i="62"/>
  <c r="F33" i="62"/>
  <c r="F34" i="62"/>
  <c r="F35" i="62"/>
  <c r="F36" i="62"/>
  <c r="F37" i="62"/>
  <c r="F38" i="62"/>
  <c r="F39" i="62"/>
  <c r="F40" i="62"/>
  <c r="F41" i="62"/>
  <c r="F42" i="62"/>
  <c r="F43" i="62"/>
  <c r="F44" i="62"/>
  <c r="F45" i="62"/>
  <c r="F46" i="62"/>
  <c r="F47" i="62"/>
  <c r="F48" i="62"/>
  <c r="F49" i="62"/>
  <c r="F50" i="62"/>
  <c r="F51" i="62"/>
  <c r="F52" i="62"/>
  <c r="F53" i="62"/>
  <c r="F54" i="62"/>
  <c r="F55" i="62"/>
  <c r="F56" i="62"/>
  <c r="F57" i="62"/>
  <c r="F58" i="62"/>
  <c r="F59" i="62"/>
  <c r="F60" i="62"/>
  <c r="F61" i="62"/>
  <c r="F62" i="62"/>
  <c r="F63" i="62"/>
  <c r="F64" i="62"/>
  <c r="F65" i="62"/>
  <c r="F66" i="62"/>
  <c r="F67" i="62"/>
  <c r="F68" i="62"/>
  <c r="F69" i="62"/>
  <c r="F70" i="62"/>
  <c r="F71" i="62"/>
  <c r="F72" i="62"/>
  <c r="F73" i="62"/>
  <c r="F74" i="62"/>
  <c r="F75" i="62"/>
  <c r="F76" i="62"/>
  <c r="F77" i="62"/>
  <c r="F78" i="62"/>
  <c r="F79" i="62"/>
  <c r="F80" i="62"/>
  <c r="F81" i="62"/>
  <c r="F82" i="62"/>
  <c r="F83" i="62"/>
  <c r="F84" i="62"/>
  <c r="F85" i="62"/>
  <c r="F86" i="62"/>
  <c r="F87" i="62"/>
  <c r="F88" i="62"/>
  <c r="F89" i="62"/>
  <c r="F90" i="62"/>
  <c r="F91" i="62"/>
  <c r="F92" i="62"/>
  <c r="F93" i="62"/>
  <c r="F94" i="62"/>
  <c r="F95" i="62"/>
  <c r="F96" i="62"/>
  <c r="F97" i="62"/>
  <c r="F98" i="62"/>
  <c r="F99" i="62"/>
  <c r="F100" i="62"/>
  <c r="F101" i="62"/>
  <c r="F102" i="62"/>
  <c r="F103" i="62"/>
  <c r="F104" i="62"/>
  <c r="F105" i="62"/>
  <c r="F106" i="62"/>
  <c r="F107" i="62"/>
  <c r="F108" i="62"/>
  <c r="F109" i="62"/>
  <c r="F110" i="62"/>
  <c r="F111" i="62"/>
  <c r="F112" i="62"/>
  <c r="F113" i="62"/>
  <c r="F114" i="62"/>
  <c r="F115" i="62"/>
  <c r="F116" i="62"/>
  <c r="F117" i="62"/>
  <c r="F118" i="62"/>
  <c r="F119" i="62"/>
  <c r="F120" i="62"/>
  <c r="F121" i="62"/>
  <c r="F122" i="62"/>
  <c r="F123" i="62"/>
  <c r="F124" i="62"/>
  <c r="F125" i="62"/>
  <c r="F126" i="62"/>
  <c r="F127" i="62"/>
  <c r="F128" i="62"/>
  <c r="F129" i="62"/>
  <c r="F130" i="62"/>
  <c r="F131" i="62"/>
  <c r="F132" i="62"/>
  <c r="F133" i="62"/>
  <c r="F134" i="62"/>
  <c r="F135" i="62"/>
  <c r="F136" i="62"/>
  <c r="F137" i="62"/>
  <c r="F138" i="62"/>
  <c r="F139" i="62"/>
  <c r="F140" i="62"/>
  <c r="F141" i="62"/>
  <c r="F142" i="62"/>
  <c r="F143" i="62"/>
  <c r="F144" i="62"/>
  <c r="F145" i="62"/>
  <c r="F146" i="62"/>
  <c r="F147" i="62"/>
  <c r="F148" i="62"/>
  <c r="F149" i="62"/>
  <c r="F150" i="62"/>
  <c r="F151" i="62"/>
  <c r="F152" i="62"/>
  <c r="F153" i="62"/>
  <c r="F154" i="62"/>
  <c r="F155" i="62"/>
  <c r="F156" i="62"/>
  <c r="F157" i="62"/>
  <c r="F158" i="62"/>
  <c r="F159" i="62"/>
  <c r="F160" i="62"/>
  <c r="F161" i="62"/>
  <c r="F162" i="62"/>
  <c r="F163" i="62"/>
  <c r="F164" i="62"/>
  <c r="F165" i="62"/>
  <c r="F166" i="62"/>
  <c r="F167" i="62"/>
  <c r="F168" i="62"/>
  <c r="F169" i="62"/>
  <c r="F170" i="62"/>
  <c r="F171" i="62"/>
  <c r="F172" i="62"/>
  <c r="F173" i="62"/>
  <c r="F174" i="62"/>
  <c r="F175" i="62"/>
  <c r="F176" i="62"/>
  <c r="F177" i="62"/>
  <c r="F178" i="62"/>
  <c r="F179" i="62"/>
  <c r="F180" i="62"/>
  <c r="F181" i="62"/>
  <c r="F182" i="62"/>
  <c r="F183" i="62"/>
  <c r="F184" i="62"/>
  <c r="F185" i="62"/>
  <c r="F186" i="62"/>
  <c r="F187" i="62"/>
  <c r="F188" i="62"/>
  <c r="F189" i="62"/>
  <c r="F190" i="62"/>
  <c r="F191" i="62"/>
  <c r="F192" i="62"/>
  <c r="F193" i="62"/>
  <c r="F194" i="62"/>
  <c r="F195" i="62"/>
  <c r="F196" i="62"/>
  <c r="F197" i="62"/>
  <c r="F198" i="62"/>
  <c r="F199" i="62"/>
  <c r="F200" i="62"/>
  <c r="F201" i="62"/>
  <c r="F202" i="62"/>
  <c r="F203" i="62"/>
  <c r="F204" i="62"/>
  <c r="F205" i="62"/>
  <c r="F206" i="62"/>
  <c r="F207" i="62"/>
  <c r="F208" i="62"/>
  <c r="F209" i="62"/>
  <c r="F210" i="62"/>
  <c r="F211" i="62"/>
  <c r="F212" i="62"/>
  <c r="F213" i="62"/>
  <c r="F214" i="62"/>
  <c r="F215" i="62"/>
  <c r="F216" i="62"/>
  <c r="F217" i="62"/>
  <c r="F218" i="62"/>
  <c r="F219" i="62"/>
  <c r="F220" i="62"/>
  <c r="F221" i="62"/>
  <c r="F222" i="62"/>
  <c r="F223" i="62"/>
  <c r="F224" i="62"/>
  <c r="F225" i="62"/>
  <c r="F226" i="62"/>
  <c r="F227" i="62"/>
  <c r="F228" i="62"/>
  <c r="F229" i="62"/>
  <c r="F230" i="62"/>
  <c r="F231" i="62"/>
  <c r="F232" i="62"/>
  <c r="F233" i="62"/>
  <c r="F234" i="62"/>
  <c r="F235" i="62"/>
  <c r="F236" i="62"/>
  <c r="F237" i="62"/>
  <c r="F238" i="62"/>
  <c r="F239" i="62"/>
  <c r="F240" i="62"/>
  <c r="F241" i="62"/>
  <c r="F242" i="62"/>
  <c r="F243" i="62"/>
  <c r="F244" i="62"/>
  <c r="F245" i="62"/>
  <c r="F246" i="62"/>
  <c r="F247" i="62"/>
  <c r="F248" i="62"/>
  <c r="F249" i="62"/>
  <c r="F250" i="62"/>
  <c r="F251" i="62"/>
  <c r="F252" i="62"/>
  <c r="F253" i="62"/>
  <c r="F254" i="62"/>
  <c r="F255" i="62"/>
  <c r="F256" i="62"/>
  <c r="F257" i="62"/>
  <c r="F258" i="62"/>
  <c r="F259" i="62"/>
  <c r="F260" i="62"/>
  <c r="F261" i="62"/>
  <c r="F262" i="62"/>
  <c r="F263" i="62"/>
  <c r="F264" i="62"/>
  <c r="F265" i="62"/>
  <c r="F266" i="62"/>
  <c r="F267" i="62"/>
  <c r="F268" i="62"/>
  <c r="F269" i="62"/>
  <c r="F270" i="62"/>
  <c r="F271" i="62"/>
  <c r="F272" i="62"/>
  <c r="F273" i="62"/>
  <c r="F274" i="62"/>
  <c r="F275" i="62"/>
  <c r="F276" i="62"/>
  <c r="F277" i="62"/>
  <c r="F278" i="62"/>
  <c r="F279" i="62"/>
  <c r="F280" i="62"/>
  <c r="F281" i="62"/>
  <c r="F282" i="62"/>
  <c r="F283" i="62"/>
  <c r="F284" i="62"/>
  <c r="F285" i="62"/>
  <c r="F286" i="62"/>
  <c r="F287" i="62"/>
  <c r="F288" i="62"/>
  <c r="F289" i="62"/>
  <c r="F290" i="62"/>
  <c r="F2" i="62"/>
  <c r="G290" i="100" l="1"/>
  <c r="B290" i="100"/>
  <c r="G289" i="100"/>
  <c r="B289" i="100"/>
  <c r="G288" i="100"/>
  <c r="B288" i="100"/>
  <c r="G287" i="100"/>
  <c r="B287" i="100"/>
  <c r="G286" i="100"/>
  <c r="B286" i="100"/>
  <c r="G285" i="100"/>
  <c r="B285" i="100"/>
  <c r="G284" i="100"/>
  <c r="B284" i="100"/>
  <c r="G283" i="100"/>
  <c r="B283" i="100"/>
  <c r="G282" i="100"/>
  <c r="B282" i="100"/>
  <c r="G281" i="100"/>
  <c r="B281" i="100"/>
  <c r="G280" i="100"/>
  <c r="B280" i="100"/>
  <c r="G279" i="100"/>
  <c r="B279" i="100"/>
  <c r="G278" i="100"/>
  <c r="B278" i="100"/>
  <c r="G277" i="100"/>
  <c r="B277" i="100"/>
  <c r="G276" i="100"/>
  <c r="B276" i="100"/>
  <c r="G275" i="100"/>
  <c r="B275" i="100"/>
  <c r="G274" i="100"/>
  <c r="B274" i="100"/>
  <c r="G273" i="100"/>
  <c r="B273" i="100"/>
  <c r="G272" i="100"/>
  <c r="B272" i="100"/>
  <c r="G271" i="100"/>
  <c r="B271" i="100"/>
  <c r="G270" i="100"/>
  <c r="B270" i="100"/>
  <c r="G269" i="100"/>
  <c r="B269" i="100"/>
  <c r="G268" i="100"/>
  <c r="B268" i="100"/>
  <c r="G267" i="100"/>
  <c r="B267" i="100"/>
  <c r="G266" i="100"/>
  <c r="B266" i="100"/>
  <c r="G265" i="100"/>
  <c r="B265" i="100"/>
  <c r="G264" i="100"/>
  <c r="B264" i="100"/>
  <c r="G263" i="100"/>
  <c r="B263" i="100"/>
  <c r="G262" i="100"/>
  <c r="B262" i="100"/>
  <c r="G261" i="100"/>
  <c r="B261" i="100"/>
  <c r="G260" i="100"/>
  <c r="B260" i="100"/>
  <c r="G259" i="100"/>
  <c r="B259" i="100"/>
  <c r="G258" i="100"/>
  <c r="B258" i="100"/>
  <c r="G257" i="100"/>
  <c r="B257" i="100"/>
  <c r="G256" i="100"/>
  <c r="B256" i="100"/>
  <c r="G255" i="100"/>
  <c r="B255" i="100"/>
  <c r="G254" i="100"/>
  <c r="B254" i="100"/>
  <c r="G253" i="100"/>
  <c r="B253" i="100"/>
  <c r="G252" i="100"/>
  <c r="B252" i="100"/>
  <c r="G251" i="100"/>
  <c r="B251" i="100"/>
  <c r="G250" i="100"/>
  <c r="B250" i="100"/>
  <c r="G249" i="100"/>
  <c r="B249" i="100"/>
  <c r="G248" i="100"/>
  <c r="B248" i="100"/>
  <c r="G247" i="100"/>
  <c r="B247" i="100"/>
  <c r="G246" i="100"/>
  <c r="B246" i="100"/>
  <c r="G245" i="100"/>
  <c r="B245" i="100"/>
  <c r="G244" i="100"/>
  <c r="B244" i="100"/>
  <c r="G243" i="100"/>
  <c r="B243" i="100"/>
  <c r="G242" i="100"/>
  <c r="B242" i="100"/>
  <c r="G241" i="100"/>
  <c r="B241" i="100"/>
  <c r="G240" i="100"/>
  <c r="B240" i="100"/>
  <c r="G239" i="100"/>
  <c r="B239" i="100"/>
  <c r="G238" i="100"/>
  <c r="B238" i="100"/>
  <c r="G237" i="100"/>
  <c r="B237" i="100"/>
  <c r="G236" i="100"/>
  <c r="B236" i="100"/>
  <c r="G235" i="100"/>
  <c r="B235" i="100"/>
  <c r="G234" i="100"/>
  <c r="B234" i="100"/>
  <c r="G233" i="100"/>
  <c r="B233" i="100"/>
  <c r="G232" i="100"/>
  <c r="B232" i="100"/>
  <c r="G231" i="100"/>
  <c r="B231" i="100"/>
  <c r="G230" i="100"/>
  <c r="B230" i="100"/>
  <c r="G229" i="100"/>
  <c r="B229" i="100"/>
  <c r="G228" i="100"/>
  <c r="B228" i="100"/>
  <c r="G227" i="100"/>
  <c r="B227" i="100"/>
  <c r="G226" i="100"/>
  <c r="B226" i="100"/>
  <c r="G225" i="100"/>
  <c r="B225" i="100"/>
  <c r="G224" i="100"/>
  <c r="B224" i="100"/>
  <c r="G223" i="100"/>
  <c r="B223" i="100"/>
  <c r="G222" i="100"/>
  <c r="B222" i="100"/>
  <c r="G221" i="100"/>
  <c r="B221" i="100"/>
  <c r="G220" i="100"/>
  <c r="B220" i="100"/>
  <c r="G219" i="100"/>
  <c r="B219" i="100"/>
  <c r="G218" i="100"/>
  <c r="B218" i="100"/>
  <c r="G217" i="100"/>
  <c r="B217" i="100"/>
  <c r="G216" i="100"/>
  <c r="B216" i="100"/>
  <c r="G215" i="100"/>
  <c r="B215" i="100"/>
  <c r="G214" i="100"/>
  <c r="B214" i="100"/>
  <c r="G213" i="100"/>
  <c r="B213" i="100"/>
  <c r="G212" i="100"/>
  <c r="B212" i="100"/>
  <c r="G211" i="100"/>
  <c r="B211" i="100"/>
  <c r="G210" i="100"/>
  <c r="B210" i="100"/>
  <c r="G209" i="100"/>
  <c r="B209" i="100"/>
  <c r="G208" i="100"/>
  <c r="B208" i="100"/>
  <c r="G207" i="100"/>
  <c r="B207" i="100"/>
  <c r="G206" i="100"/>
  <c r="B206" i="100"/>
  <c r="G205" i="100"/>
  <c r="B205" i="100"/>
  <c r="G204" i="100"/>
  <c r="B204" i="100"/>
  <c r="G203" i="100"/>
  <c r="B203" i="100"/>
  <c r="G202" i="100"/>
  <c r="B202" i="100"/>
  <c r="G201" i="100"/>
  <c r="B201" i="100"/>
  <c r="G200" i="100"/>
  <c r="B200" i="100"/>
  <c r="G199" i="100"/>
  <c r="B199" i="100"/>
  <c r="G198" i="100"/>
  <c r="B198" i="100"/>
  <c r="G197" i="100"/>
  <c r="B197" i="100"/>
  <c r="G196" i="100"/>
  <c r="B196" i="100"/>
  <c r="G195" i="100"/>
  <c r="B195" i="100"/>
  <c r="G194" i="100"/>
  <c r="B194" i="100"/>
  <c r="G193" i="100"/>
  <c r="B193" i="100"/>
  <c r="G192" i="100"/>
  <c r="B192" i="100"/>
  <c r="G191" i="100"/>
  <c r="B191" i="100"/>
  <c r="G190" i="100"/>
  <c r="B190" i="100"/>
  <c r="G189" i="100"/>
  <c r="B189" i="100"/>
  <c r="G188" i="100"/>
  <c r="B188" i="100"/>
  <c r="G187" i="100"/>
  <c r="B187" i="100"/>
  <c r="G186" i="100"/>
  <c r="B186" i="100"/>
  <c r="G185" i="100"/>
  <c r="B185" i="100"/>
  <c r="G184" i="100"/>
  <c r="B184" i="100"/>
  <c r="G183" i="100"/>
  <c r="B183" i="100"/>
  <c r="G182" i="100"/>
  <c r="B182" i="100"/>
  <c r="G181" i="100"/>
  <c r="B181" i="100"/>
  <c r="G180" i="100"/>
  <c r="B180" i="100"/>
  <c r="G179" i="100"/>
  <c r="B179" i="100"/>
  <c r="G178" i="100"/>
  <c r="B178" i="100"/>
  <c r="G177" i="100"/>
  <c r="B177" i="100"/>
  <c r="G176" i="100"/>
  <c r="B176" i="100"/>
  <c r="G175" i="100"/>
  <c r="B175" i="100"/>
  <c r="G174" i="100"/>
  <c r="B174" i="100"/>
  <c r="G173" i="100"/>
  <c r="B173" i="100"/>
  <c r="G172" i="100"/>
  <c r="B172" i="100"/>
  <c r="G171" i="100"/>
  <c r="B171" i="100"/>
  <c r="G170" i="100"/>
  <c r="B170" i="100"/>
  <c r="G169" i="100"/>
  <c r="B169" i="100"/>
  <c r="G168" i="100"/>
  <c r="B168" i="100"/>
  <c r="G167" i="100"/>
  <c r="B167" i="100"/>
  <c r="G166" i="100"/>
  <c r="B166" i="100"/>
  <c r="G165" i="100"/>
  <c r="B165" i="100"/>
  <c r="G164" i="100"/>
  <c r="B164" i="100"/>
  <c r="G163" i="100"/>
  <c r="B163" i="100"/>
  <c r="G162" i="100"/>
  <c r="B162" i="100"/>
  <c r="G161" i="100"/>
  <c r="B161" i="100"/>
  <c r="G160" i="100"/>
  <c r="B160" i="100"/>
  <c r="G159" i="100"/>
  <c r="B159" i="100"/>
  <c r="G158" i="100"/>
  <c r="B158" i="100"/>
  <c r="G157" i="100"/>
  <c r="B157" i="100"/>
  <c r="G156" i="100"/>
  <c r="B156" i="100"/>
  <c r="G155" i="100"/>
  <c r="B155" i="100"/>
  <c r="G154" i="100"/>
  <c r="B154" i="100"/>
  <c r="G153" i="100"/>
  <c r="B153" i="100"/>
  <c r="G152" i="100"/>
  <c r="B152" i="100"/>
  <c r="G151" i="100"/>
  <c r="B151" i="100"/>
  <c r="G150" i="100"/>
  <c r="B150" i="100"/>
  <c r="G149" i="100"/>
  <c r="B149" i="100"/>
  <c r="G148" i="100"/>
  <c r="B148" i="100"/>
  <c r="G147" i="100"/>
  <c r="B147" i="100"/>
  <c r="G146" i="100"/>
  <c r="B146" i="100"/>
  <c r="G145" i="100"/>
  <c r="B145" i="100"/>
  <c r="G144" i="100"/>
  <c r="B144" i="100"/>
  <c r="G143" i="100"/>
  <c r="B143" i="100"/>
  <c r="G142" i="100"/>
  <c r="B142" i="100"/>
  <c r="G141" i="100"/>
  <c r="B141" i="100"/>
  <c r="G140" i="100"/>
  <c r="B140" i="100"/>
  <c r="G139" i="100"/>
  <c r="B139" i="100"/>
  <c r="G138" i="100"/>
  <c r="B138" i="100"/>
  <c r="G137" i="100"/>
  <c r="B137" i="100"/>
  <c r="G136" i="100"/>
  <c r="B136" i="100"/>
  <c r="G135" i="100"/>
  <c r="B135" i="100"/>
  <c r="G134" i="100"/>
  <c r="B134" i="100"/>
  <c r="G133" i="100"/>
  <c r="B133" i="100"/>
  <c r="G132" i="100"/>
  <c r="B132" i="100"/>
  <c r="G131" i="100"/>
  <c r="B131" i="100"/>
  <c r="G130" i="100"/>
  <c r="B130" i="100"/>
  <c r="G129" i="100"/>
  <c r="B129" i="100"/>
  <c r="G128" i="100"/>
  <c r="B128" i="100"/>
  <c r="G127" i="100"/>
  <c r="B127" i="100"/>
  <c r="G126" i="100"/>
  <c r="B126" i="100"/>
  <c r="G125" i="100"/>
  <c r="B125" i="100"/>
  <c r="G124" i="100"/>
  <c r="B124" i="100"/>
  <c r="G123" i="100"/>
  <c r="B123" i="100"/>
  <c r="G122" i="100"/>
  <c r="B122" i="100"/>
  <c r="G121" i="100"/>
  <c r="B121" i="100"/>
  <c r="G120" i="100"/>
  <c r="B120" i="100"/>
  <c r="G119" i="100"/>
  <c r="B119" i="100"/>
  <c r="G118" i="100"/>
  <c r="B118" i="100"/>
  <c r="G117" i="100"/>
  <c r="B117" i="100"/>
  <c r="G116" i="100"/>
  <c r="B116" i="100"/>
  <c r="G115" i="100"/>
  <c r="B115" i="100"/>
  <c r="G114" i="100"/>
  <c r="B114" i="100"/>
  <c r="G113" i="100"/>
  <c r="B113" i="100"/>
  <c r="G112" i="100"/>
  <c r="B112" i="100"/>
  <c r="G111" i="100"/>
  <c r="B111" i="100"/>
  <c r="G110" i="100"/>
  <c r="B110" i="100"/>
  <c r="G109" i="100"/>
  <c r="B109" i="100"/>
  <c r="G108" i="100"/>
  <c r="B108" i="100"/>
  <c r="G107" i="100"/>
  <c r="B107" i="100"/>
  <c r="G106" i="100"/>
  <c r="B106" i="100"/>
  <c r="G105" i="100"/>
  <c r="B105" i="100"/>
  <c r="G104" i="100"/>
  <c r="B104" i="100"/>
  <c r="G103" i="100"/>
  <c r="B103" i="100"/>
  <c r="G102" i="100"/>
  <c r="B102" i="100"/>
  <c r="G101" i="100"/>
  <c r="B101" i="100"/>
  <c r="G100" i="100"/>
  <c r="B100" i="100"/>
  <c r="G99" i="100"/>
  <c r="B99" i="100"/>
  <c r="G98" i="100"/>
  <c r="B98" i="100"/>
  <c r="G97" i="100"/>
  <c r="B97" i="100"/>
  <c r="G96" i="100"/>
  <c r="B96" i="100"/>
  <c r="G95" i="100"/>
  <c r="B95" i="100"/>
  <c r="G94" i="100"/>
  <c r="B94" i="100"/>
  <c r="G93" i="100"/>
  <c r="B93" i="100"/>
  <c r="G92" i="100"/>
  <c r="B92" i="100"/>
  <c r="G91" i="100"/>
  <c r="B91" i="100"/>
  <c r="G90" i="100"/>
  <c r="B90" i="100"/>
  <c r="G89" i="100"/>
  <c r="B89" i="100"/>
  <c r="G88" i="100"/>
  <c r="B88" i="100"/>
  <c r="G87" i="100"/>
  <c r="B87" i="100"/>
  <c r="G86" i="100"/>
  <c r="B86" i="100"/>
  <c r="G85" i="100"/>
  <c r="B85" i="100"/>
  <c r="G84" i="100"/>
  <c r="B84" i="100"/>
  <c r="G83" i="100"/>
  <c r="B83" i="100"/>
  <c r="G82" i="100"/>
  <c r="B82" i="100"/>
  <c r="G81" i="100"/>
  <c r="B81" i="100"/>
  <c r="G80" i="100"/>
  <c r="B80" i="100"/>
  <c r="G79" i="100"/>
  <c r="B79" i="100"/>
  <c r="G78" i="100"/>
  <c r="B78" i="100"/>
  <c r="G77" i="100"/>
  <c r="B77" i="100"/>
  <c r="G76" i="100"/>
  <c r="B76" i="100"/>
  <c r="G75" i="100"/>
  <c r="B75" i="100"/>
  <c r="G74" i="100"/>
  <c r="B74" i="100"/>
  <c r="G73" i="100"/>
  <c r="B73" i="100"/>
  <c r="G72" i="100"/>
  <c r="B72" i="100"/>
  <c r="G71" i="100"/>
  <c r="B71" i="100"/>
  <c r="G70" i="100"/>
  <c r="B70" i="100"/>
  <c r="G69" i="100"/>
  <c r="B69" i="100"/>
  <c r="G68" i="100"/>
  <c r="B68" i="100"/>
  <c r="G67" i="100"/>
  <c r="B67" i="100"/>
  <c r="G66" i="100"/>
  <c r="B66" i="100"/>
  <c r="G65" i="100"/>
  <c r="B65" i="100"/>
  <c r="G64" i="100"/>
  <c r="B64" i="100"/>
  <c r="G63" i="100"/>
  <c r="B63" i="100"/>
  <c r="G62" i="100"/>
  <c r="B62" i="100"/>
  <c r="G61" i="100"/>
  <c r="B61" i="100"/>
  <c r="G60" i="100"/>
  <c r="B60" i="100"/>
  <c r="G59" i="100"/>
  <c r="B59" i="100"/>
  <c r="G58" i="100"/>
  <c r="B58" i="100"/>
  <c r="G57" i="100"/>
  <c r="B57" i="100"/>
  <c r="G56" i="100"/>
  <c r="B56" i="100"/>
  <c r="G55" i="100"/>
  <c r="B55" i="100"/>
  <c r="G54" i="100"/>
  <c r="B54" i="100"/>
  <c r="G53" i="100"/>
  <c r="B53" i="100"/>
  <c r="G52" i="100"/>
  <c r="B52" i="100"/>
  <c r="G51" i="100"/>
  <c r="B51" i="100"/>
  <c r="G50" i="100"/>
  <c r="B50" i="100"/>
  <c r="G49" i="100"/>
  <c r="B49" i="100"/>
  <c r="G48" i="100"/>
  <c r="B48" i="100"/>
  <c r="G47" i="100"/>
  <c r="B47" i="100"/>
  <c r="G46" i="100"/>
  <c r="B46" i="100"/>
  <c r="G45" i="100"/>
  <c r="B45" i="100"/>
  <c r="G44" i="100"/>
  <c r="B44" i="100"/>
  <c r="G43" i="100"/>
  <c r="B43" i="100"/>
  <c r="G42" i="100"/>
  <c r="B42" i="100"/>
  <c r="G41" i="100"/>
  <c r="B41" i="100"/>
  <c r="G40" i="100"/>
  <c r="B40" i="100"/>
  <c r="G39" i="100"/>
  <c r="B39" i="100"/>
  <c r="G38" i="100"/>
  <c r="B38" i="100"/>
  <c r="G37" i="100"/>
  <c r="B37" i="100"/>
  <c r="G36" i="100"/>
  <c r="B36" i="100"/>
  <c r="G35" i="100"/>
  <c r="B35" i="100"/>
  <c r="G34" i="100"/>
  <c r="B34" i="100"/>
  <c r="G33" i="100"/>
  <c r="B33" i="100"/>
  <c r="G32" i="100"/>
  <c r="B32" i="100"/>
  <c r="G31" i="100"/>
  <c r="B31" i="100"/>
  <c r="G30" i="100"/>
  <c r="B30" i="100"/>
  <c r="G29" i="100"/>
  <c r="B29" i="100"/>
  <c r="G28" i="100"/>
  <c r="B28" i="100"/>
  <c r="G27" i="100"/>
  <c r="B27" i="100"/>
  <c r="G26" i="100"/>
  <c r="B26" i="100"/>
  <c r="G25" i="100"/>
  <c r="B25" i="100"/>
  <c r="G24" i="100"/>
  <c r="B24" i="100"/>
  <c r="G23" i="100"/>
  <c r="B23" i="100"/>
  <c r="G22" i="100"/>
  <c r="B22" i="100"/>
  <c r="G21" i="100"/>
  <c r="B21" i="100"/>
  <c r="G20" i="100"/>
  <c r="B20" i="100"/>
  <c r="G19" i="100"/>
  <c r="B19" i="100"/>
  <c r="G18" i="100"/>
  <c r="B18" i="100"/>
  <c r="G17" i="100"/>
  <c r="B17" i="100"/>
  <c r="G16" i="100"/>
  <c r="B16" i="100"/>
  <c r="G15" i="100"/>
  <c r="B15" i="100"/>
  <c r="G14" i="100"/>
  <c r="B14" i="100"/>
  <c r="G13" i="100"/>
  <c r="B13" i="100"/>
  <c r="G12" i="100"/>
  <c r="B12" i="100"/>
  <c r="G11" i="100"/>
  <c r="B11" i="100"/>
  <c r="G10" i="100"/>
  <c r="B10" i="100"/>
  <c r="G9" i="100"/>
  <c r="B9" i="100"/>
  <c r="G8" i="100"/>
  <c r="B8" i="100"/>
  <c r="G7" i="100"/>
  <c r="B7" i="100"/>
  <c r="G6" i="100"/>
  <c r="B6" i="100"/>
  <c r="G5" i="100"/>
  <c r="B5" i="100"/>
  <c r="G4" i="100"/>
  <c r="B4" i="100"/>
  <c r="G3" i="100"/>
  <c r="B3" i="100"/>
  <c r="G2" i="100"/>
  <c r="B2" i="100"/>
  <c r="G290" i="98"/>
  <c r="B290" i="98"/>
  <c r="G289" i="98"/>
  <c r="B289" i="98"/>
  <c r="G288" i="98"/>
  <c r="B288" i="98"/>
  <c r="G287" i="98"/>
  <c r="B287" i="98"/>
  <c r="G286" i="98"/>
  <c r="B286" i="98"/>
  <c r="G285" i="98"/>
  <c r="B285" i="98"/>
  <c r="G284" i="98"/>
  <c r="B284" i="98"/>
  <c r="G283" i="98"/>
  <c r="B283" i="98"/>
  <c r="G282" i="98"/>
  <c r="B282" i="98"/>
  <c r="G281" i="98"/>
  <c r="B281" i="98"/>
  <c r="G280" i="98"/>
  <c r="B280" i="98"/>
  <c r="G279" i="98"/>
  <c r="B279" i="98"/>
  <c r="G278" i="98"/>
  <c r="B278" i="98"/>
  <c r="G277" i="98"/>
  <c r="B277" i="98"/>
  <c r="G276" i="98"/>
  <c r="B276" i="98"/>
  <c r="G275" i="98"/>
  <c r="B275" i="98"/>
  <c r="G274" i="98"/>
  <c r="B274" i="98"/>
  <c r="G273" i="98"/>
  <c r="B273" i="98"/>
  <c r="G272" i="98"/>
  <c r="B272" i="98"/>
  <c r="G271" i="98"/>
  <c r="B271" i="98"/>
  <c r="G270" i="98"/>
  <c r="B270" i="98"/>
  <c r="G269" i="98"/>
  <c r="B269" i="98"/>
  <c r="G268" i="98"/>
  <c r="B268" i="98"/>
  <c r="G267" i="98"/>
  <c r="B267" i="98"/>
  <c r="G266" i="98"/>
  <c r="B266" i="98"/>
  <c r="G265" i="98"/>
  <c r="B265" i="98"/>
  <c r="G264" i="98"/>
  <c r="B264" i="98"/>
  <c r="G263" i="98"/>
  <c r="B263" i="98"/>
  <c r="G262" i="98"/>
  <c r="B262" i="98"/>
  <c r="G261" i="98"/>
  <c r="B261" i="98"/>
  <c r="G260" i="98"/>
  <c r="B260" i="98"/>
  <c r="G259" i="98"/>
  <c r="B259" i="98"/>
  <c r="G258" i="98"/>
  <c r="B258" i="98"/>
  <c r="G257" i="98"/>
  <c r="B257" i="98"/>
  <c r="G256" i="98"/>
  <c r="B256" i="98"/>
  <c r="G255" i="98"/>
  <c r="B255" i="98"/>
  <c r="G254" i="98"/>
  <c r="B254" i="98"/>
  <c r="G253" i="98"/>
  <c r="B253" i="98"/>
  <c r="G252" i="98"/>
  <c r="B252" i="98"/>
  <c r="G251" i="98"/>
  <c r="B251" i="98"/>
  <c r="G250" i="98"/>
  <c r="B250" i="98"/>
  <c r="G249" i="98"/>
  <c r="B249" i="98"/>
  <c r="G248" i="98"/>
  <c r="B248" i="98"/>
  <c r="G247" i="98"/>
  <c r="B247" i="98"/>
  <c r="G246" i="98"/>
  <c r="B246" i="98"/>
  <c r="G245" i="98"/>
  <c r="B245" i="98"/>
  <c r="G244" i="98"/>
  <c r="B244" i="98"/>
  <c r="G243" i="98"/>
  <c r="B243" i="98"/>
  <c r="G242" i="98"/>
  <c r="B242" i="98"/>
  <c r="G241" i="98"/>
  <c r="B241" i="98"/>
  <c r="G240" i="98"/>
  <c r="B240" i="98"/>
  <c r="G239" i="98"/>
  <c r="B239" i="98"/>
  <c r="G238" i="98"/>
  <c r="B238" i="98"/>
  <c r="G237" i="98"/>
  <c r="B237" i="98"/>
  <c r="G236" i="98"/>
  <c r="B236" i="98"/>
  <c r="G235" i="98"/>
  <c r="B235" i="98"/>
  <c r="G234" i="98"/>
  <c r="B234" i="98"/>
  <c r="G233" i="98"/>
  <c r="B233" i="98"/>
  <c r="G232" i="98"/>
  <c r="B232" i="98"/>
  <c r="G231" i="98"/>
  <c r="B231" i="98"/>
  <c r="G230" i="98"/>
  <c r="B230" i="98"/>
  <c r="G229" i="98"/>
  <c r="B229" i="98"/>
  <c r="G228" i="98"/>
  <c r="B228" i="98"/>
  <c r="G227" i="98"/>
  <c r="B227" i="98"/>
  <c r="G226" i="98"/>
  <c r="B226" i="98"/>
  <c r="G225" i="98"/>
  <c r="B225" i="98"/>
  <c r="G224" i="98"/>
  <c r="B224" i="98"/>
  <c r="G223" i="98"/>
  <c r="B223" i="98"/>
  <c r="G222" i="98"/>
  <c r="B222" i="98"/>
  <c r="G221" i="98"/>
  <c r="B221" i="98"/>
  <c r="G220" i="98"/>
  <c r="B220" i="98"/>
  <c r="G219" i="98"/>
  <c r="B219" i="98"/>
  <c r="G218" i="98"/>
  <c r="B218" i="98"/>
  <c r="G217" i="98"/>
  <c r="B217" i="98"/>
  <c r="G216" i="98"/>
  <c r="B216" i="98"/>
  <c r="G215" i="98"/>
  <c r="B215" i="98"/>
  <c r="G214" i="98"/>
  <c r="B214" i="98"/>
  <c r="G213" i="98"/>
  <c r="B213" i="98"/>
  <c r="G212" i="98"/>
  <c r="B212" i="98"/>
  <c r="G211" i="98"/>
  <c r="B211" i="98"/>
  <c r="G210" i="98"/>
  <c r="B210" i="98"/>
  <c r="G209" i="98"/>
  <c r="B209" i="98"/>
  <c r="G208" i="98"/>
  <c r="B208" i="98"/>
  <c r="G207" i="98"/>
  <c r="B207" i="98"/>
  <c r="G206" i="98"/>
  <c r="B206" i="98"/>
  <c r="G205" i="98"/>
  <c r="B205" i="98"/>
  <c r="G204" i="98"/>
  <c r="B204" i="98"/>
  <c r="G203" i="98"/>
  <c r="B203" i="98"/>
  <c r="G202" i="98"/>
  <c r="B202" i="98"/>
  <c r="G201" i="98"/>
  <c r="B201" i="98"/>
  <c r="G200" i="98"/>
  <c r="B200" i="98"/>
  <c r="G199" i="98"/>
  <c r="B199" i="98"/>
  <c r="G198" i="98"/>
  <c r="B198" i="98"/>
  <c r="G197" i="98"/>
  <c r="B197" i="98"/>
  <c r="G196" i="98"/>
  <c r="B196" i="98"/>
  <c r="G195" i="98"/>
  <c r="B195" i="98"/>
  <c r="G194" i="98"/>
  <c r="B194" i="98"/>
  <c r="G193" i="98"/>
  <c r="B193" i="98"/>
  <c r="G192" i="98"/>
  <c r="B192" i="98"/>
  <c r="G191" i="98"/>
  <c r="B191" i="98"/>
  <c r="G190" i="98"/>
  <c r="B190" i="98"/>
  <c r="G189" i="98"/>
  <c r="B189" i="98"/>
  <c r="G188" i="98"/>
  <c r="B188" i="98"/>
  <c r="G187" i="98"/>
  <c r="B187" i="98"/>
  <c r="G186" i="98"/>
  <c r="B186" i="98"/>
  <c r="G185" i="98"/>
  <c r="B185" i="98"/>
  <c r="G184" i="98"/>
  <c r="B184" i="98"/>
  <c r="G183" i="98"/>
  <c r="B183" i="98"/>
  <c r="G182" i="98"/>
  <c r="B182" i="98"/>
  <c r="G181" i="98"/>
  <c r="B181" i="98"/>
  <c r="G180" i="98"/>
  <c r="B180" i="98"/>
  <c r="G179" i="98"/>
  <c r="B179" i="98"/>
  <c r="G178" i="98"/>
  <c r="B178" i="98"/>
  <c r="G177" i="98"/>
  <c r="B177" i="98"/>
  <c r="G176" i="98"/>
  <c r="B176" i="98"/>
  <c r="G175" i="98"/>
  <c r="B175" i="98"/>
  <c r="G174" i="98"/>
  <c r="B174" i="98"/>
  <c r="G173" i="98"/>
  <c r="B173" i="98"/>
  <c r="G172" i="98"/>
  <c r="B172" i="98"/>
  <c r="G171" i="98"/>
  <c r="B171" i="98"/>
  <c r="G170" i="98"/>
  <c r="B170" i="98"/>
  <c r="G169" i="98"/>
  <c r="B169" i="98"/>
  <c r="G168" i="98"/>
  <c r="B168" i="98"/>
  <c r="G167" i="98"/>
  <c r="B167" i="98"/>
  <c r="G166" i="98"/>
  <c r="B166" i="98"/>
  <c r="G165" i="98"/>
  <c r="B165" i="98"/>
  <c r="G164" i="98"/>
  <c r="B164" i="98"/>
  <c r="G163" i="98"/>
  <c r="B163" i="98"/>
  <c r="G162" i="98"/>
  <c r="B162" i="98"/>
  <c r="G161" i="98"/>
  <c r="B161" i="98"/>
  <c r="G160" i="98"/>
  <c r="B160" i="98"/>
  <c r="G159" i="98"/>
  <c r="B159" i="98"/>
  <c r="G158" i="98"/>
  <c r="B158" i="98"/>
  <c r="G157" i="98"/>
  <c r="B157" i="98"/>
  <c r="G156" i="98"/>
  <c r="B156" i="98"/>
  <c r="G155" i="98"/>
  <c r="B155" i="98"/>
  <c r="G154" i="98"/>
  <c r="B154" i="98"/>
  <c r="G153" i="98"/>
  <c r="B153" i="98"/>
  <c r="G152" i="98"/>
  <c r="B152" i="98"/>
  <c r="G151" i="98"/>
  <c r="B151" i="98"/>
  <c r="G150" i="98"/>
  <c r="B150" i="98"/>
  <c r="G149" i="98"/>
  <c r="B149" i="98"/>
  <c r="G148" i="98"/>
  <c r="B148" i="98"/>
  <c r="G147" i="98"/>
  <c r="B147" i="98"/>
  <c r="G146" i="98"/>
  <c r="B146" i="98"/>
  <c r="G145" i="98"/>
  <c r="B145" i="98"/>
  <c r="G144" i="98"/>
  <c r="B144" i="98"/>
  <c r="G143" i="98"/>
  <c r="B143" i="98"/>
  <c r="G142" i="98"/>
  <c r="B142" i="98"/>
  <c r="G141" i="98"/>
  <c r="B141" i="98"/>
  <c r="G140" i="98"/>
  <c r="B140" i="98"/>
  <c r="G139" i="98"/>
  <c r="B139" i="98"/>
  <c r="G138" i="98"/>
  <c r="B138" i="98"/>
  <c r="G137" i="98"/>
  <c r="B137" i="98"/>
  <c r="G136" i="98"/>
  <c r="B136" i="98"/>
  <c r="G135" i="98"/>
  <c r="B135" i="98"/>
  <c r="G134" i="98"/>
  <c r="B134" i="98"/>
  <c r="G133" i="98"/>
  <c r="B133" i="98"/>
  <c r="G132" i="98"/>
  <c r="B132" i="98"/>
  <c r="G131" i="98"/>
  <c r="B131" i="98"/>
  <c r="G130" i="98"/>
  <c r="B130" i="98"/>
  <c r="G129" i="98"/>
  <c r="B129" i="98"/>
  <c r="G128" i="98"/>
  <c r="B128" i="98"/>
  <c r="G127" i="98"/>
  <c r="B127" i="98"/>
  <c r="G126" i="98"/>
  <c r="B126" i="98"/>
  <c r="G125" i="98"/>
  <c r="B125" i="98"/>
  <c r="G124" i="98"/>
  <c r="B124" i="98"/>
  <c r="G123" i="98"/>
  <c r="B123" i="98"/>
  <c r="G122" i="98"/>
  <c r="B122" i="98"/>
  <c r="G121" i="98"/>
  <c r="B121" i="98"/>
  <c r="G120" i="98"/>
  <c r="B120" i="98"/>
  <c r="G119" i="98"/>
  <c r="B119" i="98"/>
  <c r="G118" i="98"/>
  <c r="B118" i="98"/>
  <c r="G117" i="98"/>
  <c r="B117" i="98"/>
  <c r="G116" i="98"/>
  <c r="B116" i="98"/>
  <c r="G115" i="98"/>
  <c r="B115" i="98"/>
  <c r="G114" i="98"/>
  <c r="B114" i="98"/>
  <c r="G113" i="98"/>
  <c r="B113" i="98"/>
  <c r="G112" i="98"/>
  <c r="B112" i="98"/>
  <c r="G111" i="98"/>
  <c r="B111" i="98"/>
  <c r="G110" i="98"/>
  <c r="B110" i="98"/>
  <c r="G109" i="98"/>
  <c r="B109" i="98"/>
  <c r="G108" i="98"/>
  <c r="B108" i="98"/>
  <c r="G107" i="98"/>
  <c r="B107" i="98"/>
  <c r="G106" i="98"/>
  <c r="B106" i="98"/>
  <c r="G105" i="98"/>
  <c r="B105" i="98"/>
  <c r="G104" i="98"/>
  <c r="B104" i="98"/>
  <c r="G103" i="98"/>
  <c r="B103" i="98"/>
  <c r="G102" i="98"/>
  <c r="B102" i="98"/>
  <c r="G101" i="98"/>
  <c r="B101" i="98"/>
  <c r="G100" i="98"/>
  <c r="B100" i="98"/>
  <c r="G99" i="98"/>
  <c r="B99" i="98"/>
  <c r="G98" i="98"/>
  <c r="B98" i="98"/>
  <c r="G97" i="98"/>
  <c r="B97" i="98"/>
  <c r="G96" i="98"/>
  <c r="B96" i="98"/>
  <c r="G95" i="98"/>
  <c r="B95" i="98"/>
  <c r="G94" i="98"/>
  <c r="B94" i="98"/>
  <c r="G93" i="98"/>
  <c r="B93" i="98"/>
  <c r="G92" i="98"/>
  <c r="B92" i="98"/>
  <c r="G91" i="98"/>
  <c r="B91" i="98"/>
  <c r="G90" i="98"/>
  <c r="B90" i="98"/>
  <c r="G89" i="98"/>
  <c r="B89" i="98"/>
  <c r="G88" i="98"/>
  <c r="B88" i="98"/>
  <c r="G87" i="98"/>
  <c r="B87" i="98"/>
  <c r="G86" i="98"/>
  <c r="B86" i="98"/>
  <c r="G85" i="98"/>
  <c r="B85" i="98"/>
  <c r="G84" i="98"/>
  <c r="B84" i="98"/>
  <c r="G83" i="98"/>
  <c r="B83" i="98"/>
  <c r="G82" i="98"/>
  <c r="B82" i="98"/>
  <c r="G81" i="98"/>
  <c r="B81" i="98"/>
  <c r="G80" i="98"/>
  <c r="B80" i="98"/>
  <c r="G79" i="98"/>
  <c r="B79" i="98"/>
  <c r="G78" i="98"/>
  <c r="B78" i="98"/>
  <c r="G77" i="98"/>
  <c r="B77" i="98"/>
  <c r="G76" i="98"/>
  <c r="B76" i="98"/>
  <c r="G75" i="98"/>
  <c r="B75" i="98"/>
  <c r="G74" i="98"/>
  <c r="B74" i="98"/>
  <c r="G73" i="98"/>
  <c r="B73" i="98"/>
  <c r="G72" i="98"/>
  <c r="B72" i="98"/>
  <c r="G71" i="98"/>
  <c r="B71" i="98"/>
  <c r="G70" i="98"/>
  <c r="B70" i="98"/>
  <c r="G69" i="98"/>
  <c r="B69" i="98"/>
  <c r="G68" i="98"/>
  <c r="B68" i="98"/>
  <c r="G67" i="98"/>
  <c r="B67" i="98"/>
  <c r="G66" i="98"/>
  <c r="B66" i="98"/>
  <c r="G65" i="98"/>
  <c r="B65" i="98"/>
  <c r="G64" i="98"/>
  <c r="B64" i="98"/>
  <c r="G63" i="98"/>
  <c r="B63" i="98"/>
  <c r="G62" i="98"/>
  <c r="B62" i="98"/>
  <c r="G61" i="98"/>
  <c r="B61" i="98"/>
  <c r="G60" i="98"/>
  <c r="B60" i="98"/>
  <c r="G59" i="98"/>
  <c r="B59" i="98"/>
  <c r="G58" i="98"/>
  <c r="B58" i="98"/>
  <c r="G57" i="98"/>
  <c r="B57" i="98"/>
  <c r="G56" i="98"/>
  <c r="B56" i="98"/>
  <c r="G55" i="98"/>
  <c r="B55" i="98"/>
  <c r="G54" i="98"/>
  <c r="B54" i="98"/>
  <c r="G53" i="98"/>
  <c r="B53" i="98"/>
  <c r="G52" i="98"/>
  <c r="B52" i="98"/>
  <c r="G51" i="98"/>
  <c r="B51" i="98"/>
  <c r="G50" i="98"/>
  <c r="B50" i="98"/>
  <c r="G49" i="98"/>
  <c r="B49" i="98"/>
  <c r="G48" i="98"/>
  <c r="B48" i="98"/>
  <c r="G47" i="98"/>
  <c r="B47" i="98"/>
  <c r="G46" i="98"/>
  <c r="B46" i="98"/>
  <c r="G45" i="98"/>
  <c r="B45" i="98"/>
  <c r="G44" i="98"/>
  <c r="B44" i="98"/>
  <c r="G43" i="98"/>
  <c r="B43" i="98"/>
  <c r="G42" i="98"/>
  <c r="B42" i="98"/>
  <c r="G41" i="98"/>
  <c r="B41" i="98"/>
  <c r="G40" i="98"/>
  <c r="B40" i="98"/>
  <c r="G39" i="98"/>
  <c r="B39" i="98"/>
  <c r="G38" i="98"/>
  <c r="B38" i="98"/>
  <c r="G37" i="98"/>
  <c r="B37" i="98"/>
  <c r="G36" i="98"/>
  <c r="B36" i="98"/>
  <c r="G35" i="98"/>
  <c r="B35" i="98"/>
  <c r="G34" i="98"/>
  <c r="B34" i="98"/>
  <c r="G33" i="98"/>
  <c r="B33" i="98"/>
  <c r="G32" i="98"/>
  <c r="B32" i="98"/>
  <c r="G31" i="98"/>
  <c r="B31" i="98"/>
  <c r="G30" i="98"/>
  <c r="B30" i="98"/>
  <c r="G29" i="98"/>
  <c r="B29" i="98"/>
  <c r="G28" i="98"/>
  <c r="B28" i="98"/>
  <c r="G27" i="98"/>
  <c r="B27" i="98"/>
  <c r="G26" i="98"/>
  <c r="B26" i="98"/>
  <c r="G25" i="98"/>
  <c r="B25" i="98"/>
  <c r="G24" i="98"/>
  <c r="B24" i="98"/>
  <c r="G23" i="98"/>
  <c r="B23" i="98"/>
  <c r="G22" i="98"/>
  <c r="B22" i="98"/>
  <c r="G21" i="98"/>
  <c r="B21" i="98"/>
  <c r="G20" i="98"/>
  <c r="B20" i="98"/>
  <c r="G19" i="98"/>
  <c r="B19" i="98"/>
  <c r="G18" i="98"/>
  <c r="B18" i="98"/>
  <c r="G17" i="98"/>
  <c r="B17" i="98"/>
  <c r="G16" i="98"/>
  <c r="B16" i="98"/>
  <c r="G15" i="98"/>
  <c r="B15" i="98"/>
  <c r="G14" i="98"/>
  <c r="B14" i="98"/>
  <c r="G13" i="98"/>
  <c r="B13" i="98"/>
  <c r="G12" i="98"/>
  <c r="B12" i="98"/>
  <c r="G11" i="98"/>
  <c r="B11" i="98"/>
  <c r="G10" i="98"/>
  <c r="B10" i="98"/>
  <c r="G9" i="98"/>
  <c r="B9" i="98"/>
  <c r="G8" i="98"/>
  <c r="B8" i="98"/>
  <c r="G7" i="98"/>
  <c r="B7" i="98"/>
  <c r="G6" i="98"/>
  <c r="B6" i="98"/>
  <c r="G5" i="98"/>
  <c r="B5" i="98"/>
  <c r="G4" i="98"/>
  <c r="B4" i="98"/>
  <c r="G3" i="98"/>
  <c r="B3" i="98"/>
  <c r="G2" i="98"/>
  <c r="B2" i="98"/>
  <c r="G290" i="96"/>
  <c r="B290" i="96"/>
  <c r="G289" i="96"/>
  <c r="B289" i="96"/>
  <c r="G288" i="96"/>
  <c r="B288" i="96"/>
  <c r="G287" i="96"/>
  <c r="B287" i="96"/>
  <c r="G286" i="96"/>
  <c r="B286" i="96"/>
  <c r="G285" i="96"/>
  <c r="B285" i="96"/>
  <c r="G284" i="96"/>
  <c r="B284" i="96"/>
  <c r="G283" i="96"/>
  <c r="B283" i="96"/>
  <c r="G282" i="96"/>
  <c r="B282" i="96"/>
  <c r="G281" i="96"/>
  <c r="B281" i="96"/>
  <c r="G280" i="96"/>
  <c r="B280" i="96"/>
  <c r="G279" i="96"/>
  <c r="B279" i="96"/>
  <c r="G278" i="96"/>
  <c r="B278" i="96"/>
  <c r="G277" i="96"/>
  <c r="B277" i="96"/>
  <c r="G276" i="96"/>
  <c r="B276" i="96"/>
  <c r="G275" i="96"/>
  <c r="B275" i="96"/>
  <c r="G274" i="96"/>
  <c r="B274" i="96"/>
  <c r="G273" i="96"/>
  <c r="B273" i="96"/>
  <c r="G272" i="96"/>
  <c r="B272" i="96"/>
  <c r="G271" i="96"/>
  <c r="B271" i="96"/>
  <c r="G270" i="96"/>
  <c r="B270" i="96"/>
  <c r="G269" i="96"/>
  <c r="B269" i="96"/>
  <c r="G268" i="96"/>
  <c r="B268" i="96"/>
  <c r="G267" i="96"/>
  <c r="B267" i="96"/>
  <c r="G266" i="96"/>
  <c r="B266" i="96"/>
  <c r="G265" i="96"/>
  <c r="B265" i="96"/>
  <c r="G264" i="96"/>
  <c r="B264" i="96"/>
  <c r="G263" i="96"/>
  <c r="B263" i="96"/>
  <c r="G262" i="96"/>
  <c r="B262" i="96"/>
  <c r="G261" i="96"/>
  <c r="B261" i="96"/>
  <c r="G260" i="96"/>
  <c r="B260" i="96"/>
  <c r="G259" i="96"/>
  <c r="B259" i="96"/>
  <c r="G258" i="96"/>
  <c r="B258" i="96"/>
  <c r="G257" i="96"/>
  <c r="B257" i="96"/>
  <c r="G256" i="96"/>
  <c r="B256" i="96"/>
  <c r="G255" i="96"/>
  <c r="B255" i="96"/>
  <c r="G254" i="96"/>
  <c r="B254" i="96"/>
  <c r="G253" i="96"/>
  <c r="B253" i="96"/>
  <c r="G252" i="96"/>
  <c r="B252" i="96"/>
  <c r="G251" i="96"/>
  <c r="B251" i="96"/>
  <c r="G250" i="96"/>
  <c r="B250" i="96"/>
  <c r="G249" i="96"/>
  <c r="B249" i="96"/>
  <c r="G248" i="96"/>
  <c r="B248" i="96"/>
  <c r="G247" i="96"/>
  <c r="B247" i="96"/>
  <c r="G246" i="96"/>
  <c r="B246" i="96"/>
  <c r="G245" i="96"/>
  <c r="B245" i="96"/>
  <c r="G244" i="96"/>
  <c r="B244" i="96"/>
  <c r="G243" i="96"/>
  <c r="B243" i="96"/>
  <c r="G242" i="96"/>
  <c r="B242" i="96"/>
  <c r="G241" i="96"/>
  <c r="B241" i="96"/>
  <c r="G240" i="96"/>
  <c r="B240" i="96"/>
  <c r="G239" i="96"/>
  <c r="B239" i="96"/>
  <c r="G238" i="96"/>
  <c r="B238" i="96"/>
  <c r="G237" i="96"/>
  <c r="B237" i="96"/>
  <c r="G236" i="96"/>
  <c r="B236" i="96"/>
  <c r="G235" i="96"/>
  <c r="B235" i="96"/>
  <c r="G234" i="96"/>
  <c r="B234" i="96"/>
  <c r="G233" i="96"/>
  <c r="B233" i="96"/>
  <c r="G232" i="96"/>
  <c r="B232" i="96"/>
  <c r="G231" i="96"/>
  <c r="B231" i="96"/>
  <c r="G230" i="96"/>
  <c r="B230" i="96"/>
  <c r="G229" i="96"/>
  <c r="B229" i="96"/>
  <c r="G228" i="96"/>
  <c r="B228" i="96"/>
  <c r="G227" i="96"/>
  <c r="B227" i="96"/>
  <c r="G226" i="96"/>
  <c r="B226" i="96"/>
  <c r="G225" i="96"/>
  <c r="B225" i="96"/>
  <c r="G224" i="96"/>
  <c r="B224" i="96"/>
  <c r="G223" i="96"/>
  <c r="B223" i="96"/>
  <c r="G222" i="96"/>
  <c r="B222" i="96"/>
  <c r="G221" i="96"/>
  <c r="B221" i="96"/>
  <c r="G220" i="96"/>
  <c r="B220" i="96"/>
  <c r="G219" i="96"/>
  <c r="B219" i="96"/>
  <c r="G218" i="96"/>
  <c r="B218" i="96"/>
  <c r="G217" i="96"/>
  <c r="B217" i="96"/>
  <c r="G216" i="96"/>
  <c r="B216" i="96"/>
  <c r="G215" i="96"/>
  <c r="B215" i="96"/>
  <c r="G214" i="96"/>
  <c r="B214" i="96"/>
  <c r="G213" i="96"/>
  <c r="B213" i="96"/>
  <c r="G212" i="96"/>
  <c r="B212" i="96"/>
  <c r="G211" i="96"/>
  <c r="B211" i="96"/>
  <c r="G210" i="96"/>
  <c r="B210" i="96"/>
  <c r="G209" i="96"/>
  <c r="B209" i="96"/>
  <c r="G208" i="96"/>
  <c r="B208" i="96"/>
  <c r="G207" i="96"/>
  <c r="B207" i="96"/>
  <c r="G206" i="96"/>
  <c r="B206" i="96"/>
  <c r="G205" i="96"/>
  <c r="B205" i="96"/>
  <c r="G204" i="96"/>
  <c r="B204" i="96"/>
  <c r="G203" i="96"/>
  <c r="B203" i="96"/>
  <c r="G202" i="96"/>
  <c r="B202" i="96"/>
  <c r="G201" i="96"/>
  <c r="B201" i="96"/>
  <c r="G200" i="96"/>
  <c r="B200" i="96"/>
  <c r="G199" i="96"/>
  <c r="B199" i="96"/>
  <c r="G198" i="96"/>
  <c r="B198" i="96"/>
  <c r="G197" i="96"/>
  <c r="B197" i="96"/>
  <c r="G196" i="96"/>
  <c r="B196" i="96"/>
  <c r="G195" i="96"/>
  <c r="B195" i="96"/>
  <c r="G194" i="96"/>
  <c r="B194" i="96"/>
  <c r="G193" i="96"/>
  <c r="B193" i="96"/>
  <c r="G192" i="96"/>
  <c r="B192" i="96"/>
  <c r="G191" i="96"/>
  <c r="B191" i="96"/>
  <c r="G190" i="96"/>
  <c r="B190" i="96"/>
  <c r="G189" i="96"/>
  <c r="B189" i="96"/>
  <c r="G188" i="96"/>
  <c r="B188" i="96"/>
  <c r="G187" i="96"/>
  <c r="B187" i="96"/>
  <c r="G186" i="96"/>
  <c r="B186" i="96"/>
  <c r="G185" i="96"/>
  <c r="B185" i="96"/>
  <c r="G184" i="96"/>
  <c r="B184" i="96"/>
  <c r="G183" i="96"/>
  <c r="B183" i="96"/>
  <c r="G182" i="96"/>
  <c r="B182" i="96"/>
  <c r="G181" i="96"/>
  <c r="B181" i="96"/>
  <c r="G180" i="96"/>
  <c r="B180" i="96"/>
  <c r="G179" i="96"/>
  <c r="B179" i="96"/>
  <c r="G178" i="96"/>
  <c r="B178" i="96"/>
  <c r="G177" i="96"/>
  <c r="B177" i="96"/>
  <c r="G176" i="96"/>
  <c r="B176" i="96"/>
  <c r="G175" i="96"/>
  <c r="B175" i="96"/>
  <c r="G174" i="96"/>
  <c r="B174" i="96"/>
  <c r="G173" i="96"/>
  <c r="B173" i="96"/>
  <c r="G172" i="96"/>
  <c r="B172" i="96"/>
  <c r="G171" i="96"/>
  <c r="B171" i="96"/>
  <c r="G170" i="96"/>
  <c r="B170" i="96"/>
  <c r="G169" i="96"/>
  <c r="B169" i="96"/>
  <c r="G168" i="96"/>
  <c r="B168" i="96"/>
  <c r="G167" i="96"/>
  <c r="B167" i="96"/>
  <c r="G166" i="96"/>
  <c r="B166" i="96"/>
  <c r="G165" i="96"/>
  <c r="B165" i="96"/>
  <c r="G164" i="96"/>
  <c r="B164" i="96"/>
  <c r="G163" i="96"/>
  <c r="B163" i="96"/>
  <c r="G162" i="96"/>
  <c r="B162" i="96"/>
  <c r="G161" i="96"/>
  <c r="B161" i="96"/>
  <c r="G160" i="96"/>
  <c r="B160" i="96"/>
  <c r="G159" i="96"/>
  <c r="B159" i="96"/>
  <c r="G158" i="96"/>
  <c r="B158" i="96"/>
  <c r="G157" i="96"/>
  <c r="B157" i="96"/>
  <c r="G156" i="96"/>
  <c r="B156" i="96"/>
  <c r="G155" i="96"/>
  <c r="B155" i="96"/>
  <c r="G154" i="96"/>
  <c r="B154" i="96"/>
  <c r="G153" i="96"/>
  <c r="B153" i="96"/>
  <c r="G152" i="96"/>
  <c r="B152" i="96"/>
  <c r="G151" i="96"/>
  <c r="B151" i="96"/>
  <c r="G150" i="96"/>
  <c r="B150" i="96"/>
  <c r="G149" i="96"/>
  <c r="B149" i="96"/>
  <c r="G148" i="96"/>
  <c r="B148" i="96"/>
  <c r="G147" i="96"/>
  <c r="B147" i="96"/>
  <c r="G146" i="96"/>
  <c r="B146" i="96"/>
  <c r="G145" i="96"/>
  <c r="B145" i="96"/>
  <c r="G144" i="96"/>
  <c r="B144" i="96"/>
  <c r="G143" i="96"/>
  <c r="B143" i="96"/>
  <c r="G142" i="96"/>
  <c r="B142" i="96"/>
  <c r="G141" i="96"/>
  <c r="B141" i="96"/>
  <c r="G140" i="96"/>
  <c r="B140" i="96"/>
  <c r="G139" i="96"/>
  <c r="B139" i="96"/>
  <c r="G138" i="96"/>
  <c r="B138" i="96"/>
  <c r="G137" i="96"/>
  <c r="B137" i="96"/>
  <c r="G136" i="96"/>
  <c r="B136" i="96"/>
  <c r="G135" i="96"/>
  <c r="B135" i="96"/>
  <c r="G134" i="96"/>
  <c r="B134" i="96"/>
  <c r="G133" i="96"/>
  <c r="B133" i="96"/>
  <c r="G132" i="96"/>
  <c r="B132" i="96"/>
  <c r="G131" i="96"/>
  <c r="B131" i="96"/>
  <c r="G130" i="96"/>
  <c r="B130" i="96"/>
  <c r="G129" i="96"/>
  <c r="B129" i="96"/>
  <c r="G128" i="96"/>
  <c r="B128" i="96"/>
  <c r="G127" i="96"/>
  <c r="B127" i="96"/>
  <c r="G126" i="96"/>
  <c r="B126" i="96"/>
  <c r="G125" i="96"/>
  <c r="B125" i="96"/>
  <c r="G124" i="96"/>
  <c r="B124" i="96"/>
  <c r="G123" i="96"/>
  <c r="B123" i="96"/>
  <c r="G122" i="96"/>
  <c r="B122" i="96"/>
  <c r="G121" i="96"/>
  <c r="B121" i="96"/>
  <c r="G120" i="96"/>
  <c r="B120" i="96"/>
  <c r="G119" i="96"/>
  <c r="B119" i="96"/>
  <c r="G118" i="96"/>
  <c r="B118" i="96"/>
  <c r="G117" i="96"/>
  <c r="B117" i="96"/>
  <c r="G116" i="96"/>
  <c r="B116" i="96"/>
  <c r="G115" i="96"/>
  <c r="B115" i="96"/>
  <c r="G114" i="96"/>
  <c r="B114" i="96"/>
  <c r="G113" i="96"/>
  <c r="B113" i="96"/>
  <c r="G112" i="96"/>
  <c r="B112" i="96"/>
  <c r="G111" i="96"/>
  <c r="B111" i="96"/>
  <c r="G110" i="96"/>
  <c r="B110" i="96"/>
  <c r="G109" i="96"/>
  <c r="B109" i="96"/>
  <c r="G108" i="96"/>
  <c r="B108" i="96"/>
  <c r="G107" i="96"/>
  <c r="B107" i="96"/>
  <c r="G106" i="96"/>
  <c r="B106" i="96"/>
  <c r="G105" i="96"/>
  <c r="B105" i="96"/>
  <c r="G104" i="96"/>
  <c r="B104" i="96"/>
  <c r="G103" i="96"/>
  <c r="B103" i="96"/>
  <c r="G102" i="96"/>
  <c r="B102" i="96"/>
  <c r="G101" i="96"/>
  <c r="B101" i="96"/>
  <c r="G100" i="96"/>
  <c r="B100" i="96"/>
  <c r="G99" i="96"/>
  <c r="B99" i="96"/>
  <c r="G98" i="96"/>
  <c r="B98" i="96"/>
  <c r="G97" i="96"/>
  <c r="B97" i="96"/>
  <c r="G96" i="96"/>
  <c r="B96" i="96"/>
  <c r="G95" i="96"/>
  <c r="B95" i="96"/>
  <c r="G94" i="96"/>
  <c r="B94" i="96"/>
  <c r="G93" i="96"/>
  <c r="B93" i="96"/>
  <c r="G92" i="96"/>
  <c r="B92" i="96"/>
  <c r="G91" i="96"/>
  <c r="B91" i="96"/>
  <c r="G90" i="96"/>
  <c r="B90" i="96"/>
  <c r="G89" i="96"/>
  <c r="B89" i="96"/>
  <c r="G88" i="96"/>
  <c r="B88" i="96"/>
  <c r="G87" i="96"/>
  <c r="B87" i="96"/>
  <c r="G86" i="96"/>
  <c r="B86" i="96"/>
  <c r="G85" i="96"/>
  <c r="B85" i="96"/>
  <c r="G84" i="96"/>
  <c r="B84" i="96"/>
  <c r="G83" i="96"/>
  <c r="B83" i="96"/>
  <c r="G82" i="96"/>
  <c r="B82" i="96"/>
  <c r="G81" i="96"/>
  <c r="B81" i="96"/>
  <c r="G80" i="96"/>
  <c r="B80" i="96"/>
  <c r="G79" i="96"/>
  <c r="B79" i="96"/>
  <c r="G78" i="96"/>
  <c r="B78" i="96"/>
  <c r="G77" i="96"/>
  <c r="B77" i="96"/>
  <c r="G76" i="96"/>
  <c r="B76" i="96"/>
  <c r="G75" i="96"/>
  <c r="B75" i="96"/>
  <c r="G74" i="96"/>
  <c r="B74" i="96"/>
  <c r="G73" i="96"/>
  <c r="B73" i="96"/>
  <c r="G72" i="96"/>
  <c r="B72" i="96"/>
  <c r="G71" i="96"/>
  <c r="B71" i="96"/>
  <c r="G70" i="96"/>
  <c r="B70" i="96"/>
  <c r="G69" i="96"/>
  <c r="B69" i="96"/>
  <c r="G68" i="96"/>
  <c r="B68" i="96"/>
  <c r="G67" i="96"/>
  <c r="B67" i="96"/>
  <c r="G66" i="96"/>
  <c r="B66" i="96"/>
  <c r="G65" i="96"/>
  <c r="B65" i="96"/>
  <c r="G64" i="96"/>
  <c r="B64" i="96"/>
  <c r="G63" i="96"/>
  <c r="B63" i="96"/>
  <c r="G62" i="96"/>
  <c r="B62" i="96"/>
  <c r="G61" i="96"/>
  <c r="B61" i="96"/>
  <c r="G60" i="96"/>
  <c r="B60" i="96"/>
  <c r="G59" i="96"/>
  <c r="B59" i="96"/>
  <c r="G58" i="96"/>
  <c r="B58" i="96"/>
  <c r="G57" i="96"/>
  <c r="B57" i="96"/>
  <c r="G56" i="96"/>
  <c r="B56" i="96"/>
  <c r="G55" i="96"/>
  <c r="B55" i="96"/>
  <c r="G54" i="96"/>
  <c r="B54" i="96"/>
  <c r="G53" i="96"/>
  <c r="B53" i="96"/>
  <c r="G52" i="96"/>
  <c r="B52" i="96"/>
  <c r="G51" i="96"/>
  <c r="B51" i="96"/>
  <c r="G50" i="96"/>
  <c r="B50" i="96"/>
  <c r="G49" i="96"/>
  <c r="B49" i="96"/>
  <c r="G48" i="96"/>
  <c r="B48" i="96"/>
  <c r="G47" i="96"/>
  <c r="B47" i="96"/>
  <c r="G46" i="96"/>
  <c r="B46" i="96"/>
  <c r="G45" i="96"/>
  <c r="B45" i="96"/>
  <c r="G44" i="96"/>
  <c r="B44" i="96"/>
  <c r="G43" i="96"/>
  <c r="B43" i="96"/>
  <c r="G42" i="96"/>
  <c r="B42" i="96"/>
  <c r="G41" i="96"/>
  <c r="B41" i="96"/>
  <c r="G40" i="96"/>
  <c r="B40" i="96"/>
  <c r="G39" i="96"/>
  <c r="B39" i="96"/>
  <c r="G38" i="96"/>
  <c r="B38" i="96"/>
  <c r="G37" i="96"/>
  <c r="B37" i="96"/>
  <c r="G36" i="96"/>
  <c r="B36" i="96"/>
  <c r="G35" i="96"/>
  <c r="B35" i="96"/>
  <c r="G34" i="96"/>
  <c r="B34" i="96"/>
  <c r="G33" i="96"/>
  <c r="B33" i="96"/>
  <c r="G32" i="96"/>
  <c r="B32" i="96"/>
  <c r="G31" i="96"/>
  <c r="B31" i="96"/>
  <c r="G30" i="96"/>
  <c r="B30" i="96"/>
  <c r="G29" i="96"/>
  <c r="B29" i="96"/>
  <c r="G28" i="96"/>
  <c r="B28" i="96"/>
  <c r="G27" i="96"/>
  <c r="B27" i="96"/>
  <c r="G26" i="96"/>
  <c r="B26" i="96"/>
  <c r="G25" i="96"/>
  <c r="B25" i="96"/>
  <c r="G24" i="96"/>
  <c r="B24" i="96"/>
  <c r="G23" i="96"/>
  <c r="B23" i="96"/>
  <c r="G22" i="96"/>
  <c r="B22" i="96"/>
  <c r="G21" i="96"/>
  <c r="B21" i="96"/>
  <c r="G20" i="96"/>
  <c r="B20" i="96"/>
  <c r="G19" i="96"/>
  <c r="B19" i="96"/>
  <c r="G18" i="96"/>
  <c r="B18" i="96"/>
  <c r="G17" i="96"/>
  <c r="B17" i="96"/>
  <c r="G16" i="96"/>
  <c r="B16" i="96"/>
  <c r="G15" i="96"/>
  <c r="B15" i="96"/>
  <c r="G14" i="96"/>
  <c r="B14" i="96"/>
  <c r="G13" i="96"/>
  <c r="B13" i="96"/>
  <c r="G12" i="96"/>
  <c r="B12" i="96"/>
  <c r="G11" i="96"/>
  <c r="B11" i="96"/>
  <c r="G10" i="96"/>
  <c r="B10" i="96"/>
  <c r="G9" i="96"/>
  <c r="B9" i="96"/>
  <c r="G8" i="96"/>
  <c r="B8" i="96"/>
  <c r="G7" i="96"/>
  <c r="B7" i="96"/>
  <c r="G6" i="96"/>
  <c r="B6" i="96"/>
  <c r="G5" i="96"/>
  <c r="B5" i="96"/>
  <c r="G4" i="96"/>
  <c r="B4" i="96"/>
  <c r="G3" i="96"/>
  <c r="B3" i="96"/>
  <c r="G2" i="96"/>
  <c r="B2" i="96"/>
  <c r="G290" i="71" l="1"/>
  <c r="B290" i="71"/>
  <c r="G289" i="71"/>
  <c r="B289" i="71"/>
  <c r="G288" i="71"/>
  <c r="B288" i="71"/>
  <c r="G287" i="71"/>
  <c r="B287" i="71"/>
  <c r="G286" i="71"/>
  <c r="B286" i="71"/>
  <c r="G285" i="71"/>
  <c r="B285" i="71"/>
  <c r="G284" i="71"/>
  <c r="B284" i="71"/>
  <c r="G283" i="71"/>
  <c r="B283" i="71"/>
  <c r="G282" i="71"/>
  <c r="B282" i="71"/>
  <c r="G281" i="71"/>
  <c r="B281" i="71"/>
  <c r="G280" i="71"/>
  <c r="B280" i="71"/>
  <c r="G279" i="71"/>
  <c r="B279" i="71"/>
  <c r="G278" i="71"/>
  <c r="B278" i="71"/>
  <c r="G277" i="71"/>
  <c r="B277" i="71"/>
  <c r="G276" i="71"/>
  <c r="B276" i="71"/>
  <c r="G275" i="71"/>
  <c r="B275" i="71"/>
  <c r="G274" i="71"/>
  <c r="B274" i="71"/>
  <c r="G273" i="71"/>
  <c r="B273" i="71"/>
  <c r="G272" i="71"/>
  <c r="B272" i="71"/>
  <c r="G271" i="71"/>
  <c r="B271" i="71"/>
  <c r="G270" i="71"/>
  <c r="B270" i="71"/>
  <c r="G269" i="71"/>
  <c r="B269" i="71"/>
  <c r="G268" i="71"/>
  <c r="B268" i="71"/>
  <c r="G267" i="71"/>
  <c r="B267" i="71"/>
  <c r="G266" i="71"/>
  <c r="B266" i="71"/>
  <c r="G265" i="71"/>
  <c r="B265" i="71"/>
  <c r="G264" i="71"/>
  <c r="B264" i="71"/>
  <c r="G263" i="71"/>
  <c r="B263" i="71"/>
  <c r="G262" i="71"/>
  <c r="B262" i="71"/>
  <c r="G261" i="71"/>
  <c r="B261" i="71"/>
  <c r="G260" i="71"/>
  <c r="B260" i="71"/>
  <c r="G259" i="71"/>
  <c r="B259" i="71"/>
  <c r="G258" i="71"/>
  <c r="B258" i="71"/>
  <c r="G257" i="71"/>
  <c r="B257" i="71"/>
  <c r="G256" i="71"/>
  <c r="B256" i="71"/>
  <c r="G255" i="71"/>
  <c r="B255" i="71"/>
  <c r="G254" i="71"/>
  <c r="B254" i="71"/>
  <c r="G253" i="71"/>
  <c r="B253" i="71"/>
  <c r="G252" i="71"/>
  <c r="B252" i="71"/>
  <c r="G251" i="71"/>
  <c r="B251" i="71"/>
  <c r="G250" i="71"/>
  <c r="B250" i="71"/>
  <c r="G249" i="71"/>
  <c r="B249" i="71"/>
  <c r="G248" i="71"/>
  <c r="B248" i="71"/>
  <c r="G247" i="71"/>
  <c r="B247" i="71"/>
  <c r="G246" i="71"/>
  <c r="B246" i="71"/>
  <c r="G245" i="71"/>
  <c r="B245" i="71"/>
  <c r="G244" i="71"/>
  <c r="B244" i="71"/>
  <c r="G243" i="71"/>
  <c r="B243" i="71"/>
  <c r="G242" i="71"/>
  <c r="B242" i="71"/>
  <c r="G241" i="71"/>
  <c r="B241" i="71"/>
  <c r="G240" i="71"/>
  <c r="B240" i="71"/>
  <c r="G239" i="71"/>
  <c r="B239" i="71"/>
  <c r="G238" i="71"/>
  <c r="B238" i="71"/>
  <c r="G237" i="71"/>
  <c r="B237" i="71"/>
  <c r="G236" i="71"/>
  <c r="B236" i="71"/>
  <c r="G235" i="71"/>
  <c r="B235" i="71"/>
  <c r="G234" i="71"/>
  <c r="B234" i="71"/>
  <c r="G233" i="71"/>
  <c r="B233" i="71"/>
  <c r="G232" i="71"/>
  <c r="B232" i="71"/>
  <c r="G231" i="71"/>
  <c r="B231" i="71"/>
  <c r="G230" i="71"/>
  <c r="B230" i="71"/>
  <c r="G229" i="71"/>
  <c r="B229" i="71"/>
  <c r="G228" i="71"/>
  <c r="B228" i="71"/>
  <c r="G227" i="71"/>
  <c r="B227" i="71"/>
  <c r="G226" i="71"/>
  <c r="B226" i="71"/>
  <c r="G225" i="71"/>
  <c r="B225" i="71"/>
  <c r="G224" i="71"/>
  <c r="B224" i="71"/>
  <c r="G223" i="71"/>
  <c r="B223" i="71"/>
  <c r="G222" i="71"/>
  <c r="B222" i="71"/>
  <c r="G221" i="71"/>
  <c r="B221" i="71"/>
  <c r="G220" i="71"/>
  <c r="B220" i="71"/>
  <c r="G219" i="71"/>
  <c r="B219" i="71"/>
  <c r="G218" i="71"/>
  <c r="B218" i="71"/>
  <c r="G217" i="71"/>
  <c r="B217" i="71"/>
  <c r="G216" i="71"/>
  <c r="B216" i="71"/>
  <c r="G215" i="71"/>
  <c r="B215" i="71"/>
  <c r="G214" i="71"/>
  <c r="B214" i="71"/>
  <c r="G213" i="71"/>
  <c r="B213" i="71"/>
  <c r="G212" i="71"/>
  <c r="B212" i="71"/>
  <c r="G211" i="71"/>
  <c r="B211" i="71"/>
  <c r="G210" i="71"/>
  <c r="B210" i="71"/>
  <c r="G209" i="71"/>
  <c r="B209" i="71"/>
  <c r="G208" i="71"/>
  <c r="B208" i="71"/>
  <c r="G207" i="71"/>
  <c r="B207" i="71"/>
  <c r="G206" i="71"/>
  <c r="B206" i="71"/>
  <c r="G205" i="71"/>
  <c r="B205" i="71"/>
  <c r="G204" i="71"/>
  <c r="B204" i="71"/>
  <c r="G203" i="71"/>
  <c r="B203" i="71"/>
  <c r="G202" i="71"/>
  <c r="B202" i="71"/>
  <c r="G201" i="71"/>
  <c r="B201" i="71"/>
  <c r="G200" i="71"/>
  <c r="B200" i="71"/>
  <c r="G199" i="71"/>
  <c r="B199" i="71"/>
  <c r="G198" i="71"/>
  <c r="B198" i="71"/>
  <c r="G197" i="71"/>
  <c r="B197" i="71"/>
  <c r="G196" i="71"/>
  <c r="B196" i="71"/>
  <c r="G195" i="71"/>
  <c r="B195" i="71"/>
  <c r="G194" i="71"/>
  <c r="B194" i="71"/>
  <c r="G193" i="71"/>
  <c r="B193" i="71"/>
  <c r="G192" i="71"/>
  <c r="B192" i="71"/>
  <c r="G191" i="71"/>
  <c r="B191" i="71"/>
  <c r="G190" i="71"/>
  <c r="B190" i="71"/>
  <c r="G189" i="71"/>
  <c r="B189" i="71"/>
  <c r="G188" i="71"/>
  <c r="B188" i="71"/>
  <c r="G187" i="71"/>
  <c r="B187" i="71"/>
  <c r="G186" i="71"/>
  <c r="B186" i="71"/>
  <c r="G185" i="71"/>
  <c r="B185" i="71"/>
  <c r="G184" i="71"/>
  <c r="B184" i="71"/>
  <c r="G183" i="71"/>
  <c r="B183" i="71"/>
  <c r="G182" i="71"/>
  <c r="B182" i="71"/>
  <c r="G181" i="71"/>
  <c r="B181" i="71"/>
  <c r="G180" i="71"/>
  <c r="B180" i="71"/>
  <c r="G179" i="71"/>
  <c r="B179" i="71"/>
  <c r="G178" i="71"/>
  <c r="B178" i="71"/>
  <c r="G177" i="71"/>
  <c r="B177" i="71"/>
  <c r="G176" i="71"/>
  <c r="B176" i="71"/>
  <c r="G175" i="71"/>
  <c r="B175" i="71"/>
  <c r="G174" i="71"/>
  <c r="B174" i="71"/>
  <c r="G173" i="71"/>
  <c r="B173" i="71"/>
  <c r="G172" i="71"/>
  <c r="B172" i="71"/>
  <c r="G171" i="71"/>
  <c r="B171" i="71"/>
  <c r="G170" i="71"/>
  <c r="B170" i="71"/>
  <c r="G169" i="71"/>
  <c r="B169" i="71"/>
  <c r="G168" i="71"/>
  <c r="B168" i="71"/>
  <c r="G167" i="71"/>
  <c r="B167" i="71"/>
  <c r="G166" i="71"/>
  <c r="B166" i="71"/>
  <c r="G165" i="71"/>
  <c r="B165" i="71"/>
  <c r="G164" i="71"/>
  <c r="B164" i="71"/>
  <c r="G163" i="71"/>
  <c r="B163" i="71"/>
  <c r="G162" i="71"/>
  <c r="B162" i="71"/>
  <c r="G161" i="71"/>
  <c r="B161" i="71"/>
  <c r="G160" i="71"/>
  <c r="B160" i="71"/>
  <c r="G159" i="71"/>
  <c r="B159" i="71"/>
  <c r="G158" i="71"/>
  <c r="B158" i="71"/>
  <c r="G157" i="71"/>
  <c r="B157" i="71"/>
  <c r="G156" i="71"/>
  <c r="B156" i="71"/>
  <c r="G155" i="71"/>
  <c r="B155" i="71"/>
  <c r="G154" i="71"/>
  <c r="B154" i="71"/>
  <c r="G153" i="71"/>
  <c r="B153" i="71"/>
  <c r="G152" i="71"/>
  <c r="B152" i="71"/>
  <c r="G151" i="71"/>
  <c r="B151" i="71"/>
  <c r="G150" i="71"/>
  <c r="B150" i="71"/>
  <c r="G149" i="71"/>
  <c r="B149" i="71"/>
  <c r="G148" i="71"/>
  <c r="B148" i="71"/>
  <c r="G147" i="71"/>
  <c r="B147" i="71"/>
  <c r="G146" i="71"/>
  <c r="B146" i="71"/>
  <c r="G145" i="71"/>
  <c r="B145" i="71"/>
  <c r="G144" i="71"/>
  <c r="B144" i="71"/>
  <c r="G143" i="71"/>
  <c r="B143" i="71"/>
  <c r="G142" i="71"/>
  <c r="B142" i="71"/>
  <c r="G141" i="71"/>
  <c r="B141" i="71"/>
  <c r="G140" i="71"/>
  <c r="B140" i="71"/>
  <c r="G139" i="71"/>
  <c r="B139" i="71"/>
  <c r="G138" i="71"/>
  <c r="B138" i="71"/>
  <c r="G137" i="71"/>
  <c r="B137" i="71"/>
  <c r="G136" i="71"/>
  <c r="B136" i="71"/>
  <c r="G135" i="71"/>
  <c r="B135" i="71"/>
  <c r="G134" i="71"/>
  <c r="B134" i="71"/>
  <c r="G133" i="71"/>
  <c r="B133" i="71"/>
  <c r="G132" i="71"/>
  <c r="B132" i="71"/>
  <c r="G131" i="71"/>
  <c r="B131" i="71"/>
  <c r="G130" i="71"/>
  <c r="B130" i="71"/>
  <c r="G129" i="71"/>
  <c r="B129" i="71"/>
  <c r="G128" i="71"/>
  <c r="B128" i="71"/>
  <c r="G127" i="71"/>
  <c r="B127" i="71"/>
  <c r="G126" i="71"/>
  <c r="B126" i="71"/>
  <c r="G125" i="71"/>
  <c r="B125" i="71"/>
  <c r="G124" i="71"/>
  <c r="B124" i="71"/>
  <c r="G123" i="71"/>
  <c r="B123" i="71"/>
  <c r="G122" i="71"/>
  <c r="B122" i="71"/>
  <c r="G121" i="71"/>
  <c r="B121" i="71"/>
  <c r="G120" i="71"/>
  <c r="B120" i="71"/>
  <c r="G119" i="71"/>
  <c r="B119" i="71"/>
  <c r="G118" i="71"/>
  <c r="B118" i="71"/>
  <c r="G117" i="71"/>
  <c r="B117" i="71"/>
  <c r="G116" i="71"/>
  <c r="B116" i="71"/>
  <c r="G115" i="71"/>
  <c r="B115" i="71"/>
  <c r="G114" i="71"/>
  <c r="B114" i="71"/>
  <c r="G113" i="71"/>
  <c r="B113" i="71"/>
  <c r="G112" i="71"/>
  <c r="B112" i="71"/>
  <c r="G111" i="71"/>
  <c r="B111" i="71"/>
  <c r="G110" i="71"/>
  <c r="B110" i="71"/>
  <c r="G109" i="71"/>
  <c r="B109" i="71"/>
  <c r="G108" i="71"/>
  <c r="B108" i="71"/>
  <c r="G107" i="71"/>
  <c r="B107" i="71"/>
  <c r="G106" i="71"/>
  <c r="B106" i="71"/>
  <c r="G105" i="71"/>
  <c r="B105" i="71"/>
  <c r="G104" i="71"/>
  <c r="B104" i="71"/>
  <c r="G103" i="71"/>
  <c r="B103" i="71"/>
  <c r="G102" i="71"/>
  <c r="B102" i="71"/>
  <c r="G101" i="71"/>
  <c r="B101" i="71"/>
  <c r="G100" i="71"/>
  <c r="B100" i="71"/>
  <c r="G99" i="71"/>
  <c r="B99" i="71"/>
  <c r="G98" i="71"/>
  <c r="B98" i="71"/>
  <c r="G97" i="71"/>
  <c r="B97" i="71"/>
  <c r="G96" i="71"/>
  <c r="B96" i="71"/>
  <c r="G95" i="71"/>
  <c r="B95" i="71"/>
  <c r="G94" i="71"/>
  <c r="B94" i="71"/>
  <c r="G93" i="71"/>
  <c r="B93" i="71"/>
  <c r="G92" i="71"/>
  <c r="B92" i="71"/>
  <c r="G91" i="71"/>
  <c r="B91" i="71"/>
  <c r="G90" i="71"/>
  <c r="B90" i="71"/>
  <c r="G89" i="71"/>
  <c r="B89" i="71"/>
  <c r="G88" i="71"/>
  <c r="B88" i="71"/>
  <c r="G87" i="71"/>
  <c r="B87" i="71"/>
  <c r="G86" i="71"/>
  <c r="B86" i="71"/>
  <c r="G85" i="71"/>
  <c r="B85" i="71"/>
  <c r="G84" i="71"/>
  <c r="B84" i="71"/>
  <c r="G83" i="71"/>
  <c r="B83" i="71"/>
  <c r="G82" i="71"/>
  <c r="B82" i="71"/>
  <c r="G81" i="71"/>
  <c r="B81" i="71"/>
  <c r="G80" i="71"/>
  <c r="B80" i="71"/>
  <c r="G79" i="71"/>
  <c r="B79" i="71"/>
  <c r="G78" i="71"/>
  <c r="B78" i="71"/>
  <c r="G77" i="71"/>
  <c r="B77" i="71"/>
  <c r="G76" i="71"/>
  <c r="B76" i="71"/>
  <c r="G75" i="71"/>
  <c r="B75" i="71"/>
  <c r="G74" i="71"/>
  <c r="B74" i="71"/>
  <c r="G73" i="71"/>
  <c r="B73" i="71"/>
  <c r="G72" i="71"/>
  <c r="B72" i="71"/>
  <c r="G71" i="71"/>
  <c r="B71" i="71"/>
  <c r="G70" i="71"/>
  <c r="B70" i="71"/>
  <c r="G69" i="71"/>
  <c r="B69" i="71"/>
  <c r="G68" i="71"/>
  <c r="B68" i="71"/>
  <c r="G67" i="71"/>
  <c r="B67" i="71"/>
  <c r="G66" i="71"/>
  <c r="B66" i="71"/>
  <c r="G65" i="71"/>
  <c r="B65" i="71"/>
  <c r="G64" i="71"/>
  <c r="B64" i="71"/>
  <c r="G63" i="71"/>
  <c r="B63" i="71"/>
  <c r="G62" i="71"/>
  <c r="B62" i="71"/>
  <c r="G61" i="71"/>
  <c r="B61" i="71"/>
  <c r="G60" i="71"/>
  <c r="B60" i="71"/>
  <c r="G59" i="71"/>
  <c r="B59" i="71"/>
  <c r="G58" i="71"/>
  <c r="B58" i="71"/>
  <c r="G57" i="71"/>
  <c r="B57" i="71"/>
  <c r="G56" i="71"/>
  <c r="B56" i="71"/>
  <c r="G55" i="71"/>
  <c r="B55" i="71"/>
  <c r="G54" i="71"/>
  <c r="B54" i="71"/>
  <c r="G53" i="71"/>
  <c r="B53" i="71"/>
  <c r="G52" i="71"/>
  <c r="B52" i="71"/>
  <c r="G51" i="71"/>
  <c r="B51" i="71"/>
  <c r="G50" i="71"/>
  <c r="B50" i="71"/>
  <c r="G49" i="71"/>
  <c r="B49" i="71"/>
  <c r="G48" i="71"/>
  <c r="B48" i="71"/>
  <c r="G47" i="71"/>
  <c r="B47" i="71"/>
  <c r="G46" i="71"/>
  <c r="B46" i="71"/>
  <c r="G45" i="71"/>
  <c r="B45" i="71"/>
  <c r="G44" i="71"/>
  <c r="B44" i="71"/>
  <c r="G43" i="71"/>
  <c r="B43" i="71"/>
  <c r="G42" i="71"/>
  <c r="B42" i="71"/>
  <c r="G41" i="71"/>
  <c r="B41" i="71"/>
  <c r="G40" i="71"/>
  <c r="B40" i="71"/>
  <c r="G39" i="71"/>
  <c r="B39" i="71"/>
  <c r="G38" i="71"/>
  <c r="B38" i="71"/>
  <c r="G37" i="71"/>
  <c r="B37" i="71"/>
  <c r="G36" i="71"/>
  <c r="B36" i="71"/>
  <c r="G35" i="71"/>
  <c r="B35" i="71"/>
  <c r="G34" i="71"/>
  <c r="B34" i="71"/>
  <c r="G33" i="71"/>
  <c r="B33" i="71"/>
  <c r="G32" i="71"/>
  <c r="B32" i="71"/>
  <c r="G31" i="71"/>
  <c r="B31" i="71"/>
  <c r="G30" i="71"/>
  <c r="B30" i="71"/>
  <c r="G29" i="71"/>
  <c r="B29" i="71"/>
  <c r="G28" i="71"/>
  <c r="B28" i="71"/>
  <c r="G27" i="71"/>
  <c r="B27" i="71"/>
  <c r="G26" i="71"/>
  <c r="B26" i="71"/>
  <c r="G25" i="71"/>
  <c r="B25" i="71"/>
  <c r="G24" i="71"/>
  <c r="B24" i="71"/>
  <c r="G23" i="71"/>
  <c r="B23" i="71"/>
  <c r="G22" i="71"/>
  <c r="B22" i="71"/>
  <c r="G21" i="71"/>
  <c r="B21" i="71"/>
  <c r="G20" i="71"/>
  <c r="B20" i="71"/>
  <c r="G19" i="71"/>
  <c r="B19" i="71"/>
  <c r="G18" i="71"/>
  <c r="B18" i="71"/>
  <c r="G17" i="71"/>
  <c r="B17" i="71"/>
  <c r="G16" i="71"/>
  <c r="B16" i="71"/>
  <c r="G15" i="71"/>
  <c r="B15" i="71"/>
  <c r="G14" i="71"/>
  <c r="B14" i="71"/>
  <c r="G13" i="71"/>
  <c r="B13" i="71"/>
  <c r="G12" i="71"/>
  <c r="B12" i="71"/>
  <c r="G11" i="71"/>
  <c r="B11" i="71"/>
  <c r="G10" i="71"/>
  <c r="B10" i="71"/>
  <c r="G9" i="71"/>
  <c r="B9" i="71"/>
  <c r="G8" i="71"/>
  <c r="B8" i="71"/>
  <c r="G7" i="71"/>
  <c r="B7" i="71"/>
  <c r="G6" i="71"/>
  <c r="B6" i="71"/>
  <c r="G5" i="71"/>
  <c r="B5" i="71"/>
  <c r="G4" i="71"/>
  <c r="B4" i="71"/>
  <c r="G3" i="71"/>
  <c r="B3" i="71"/>
  <c r="G2" i="71"/>
  <c r="B2" i="71"/>
  <c r="G290" i="67"/>
  <c r="B290" i="67"/>
  <c r="G289" i="67"/>
  <c r="B289" i="67"/>
  <c r="G288" i="67"/>
  <c r="B288" i="67"/>
  <c r="G287" i="67"/>
  <c r="B287" i="67"/>
  <c r="G286" i="67"/>
  <c r="B286" i="67"/>
  <c r="G285" i="67"/>
  <c r="B285" i="67"/>
  <c r="G284" i="67"/>
  <c r="B284" i="67"/>
  <c r="G283" i="67"/>
  <c r="B283" i="67"/>
  <c r="G282" i="67"/>
  <c r="B282" i="67"/>
  <c r="G281" i="67"/>
  <c r="B281" i="67"/>
  <c r="G280" i="67"/>
  <c r="B280" i="67"/>
  <c r="G279" i="67"/>
  <c r="B279" i="67"/>
  <c r="G278" i="67"/>
  <c r="B278" i="67"/>
  <c r="G277" i="67"/>
  <c r="B277" i="67"/>
  <c r="G276" i="67"/>
  <c r="B276" i="67"/>
  <c r="G275" i="67"/>
  <c r="B275" i="67"/>
  <c r="G274" i="67"/>
  <c r="B274" i="67"/>
  <c r="G273" i="67"/>
  <c r="B273" i="67"/>
  <c r="G272" i="67"/>
  <c r="B272" i="67"/>
  <c r="G271" i="67"/>
  <c r="B271" i="67"/>
  <c r="G270" i="67"/>
  <c r="B270" i="67"/>
  <c r="G269" i="67"/>
  <c r="B269" i="67"/>
  <c r="G268" i="67"/>
  <c r="B268" i="67"/>
  <c r="G267" i="67"/>
  <c r="B267" i="67"/>
  <c r="G266" i="67"/>
  <c r="B266" i="67"/>
  <c r="G265" i="67"/>
  <c r="B265" i="67"/>
  <c r="G264" i="67"/>
  <c r="B264" i="67"/>
  <c r="G263" i="67"/>
  <c r="B263" i="67"/>
  <c r="G262" i="67"/>
  <c r="B262" i="67"/>
  <c r="G261" i="67"/>
  <c r="B261" i="67"/>
  <c r="G260" i="67"/>
  <c r="B260" i="67"/>
  <c r="G259" i="67"/>
  <c r="B259" i="67"/>
  <c r="G258" i="67"/>
  <c r="B258" i="67"/>
  <c r="G257" i="67"/>
  <c r="B257" i="67"/>
  <c r="G256" i="67"/>
  <c r="B256" i="67"/>
  <c r="G255" i="67"/>
  <c r="B255" i="67"/>
  <c r="G254" i="67"/>
  <c r="B254" i="67"/>
  <c r="G253" i="67"/>
  <c r="B253" i="67"/>
  <c r="G252" i="67"/>
  <c r="B252" i="67"/>
  <c r="G251" i="67"/>
  <c r="B251" i="67"/>
  <c r="G250" i="67"/>
  <c r="B250" i="67"/>
  <c r="G249" i="67"/>
  <c r="B249" i="67"/>
  <c r="G248" i="67"/>
  <c r="B248" i="67"/>
  <c r="G247" i="67"/>
  <c r="B247" i="67"/>
  <c r="G246" i="67"/>
  <c r="B246" i="67"/>
  <c r="G245" i="67"/>
  <c r="B245" i="67"/>
  <c r="G244" i="67"/>
  <c r="B244" i="67"/>
  <c r="G243" i="67"/>
  <c r="B243" i="67"/>
  <c r="G242" i="67"/>
  <c r="B242" i="67"/>
  <c r="G241" i="67"/>
  <c r="B241" i="67"/>
  <c r="G240" i="67"/>
  <c r="B240" i="67"/>
  <c r="G239" i="67"/>
  <c r="B239" i="67"/>
  <c r="G238" i="67"/>
  <c r="B238" i="67"/>
  <c r="G237" i="67"/>
  <c r="B237" i="67"/>
  <c r="G236" i="67"/>
  <c r="B236" i="67"/>
  <c r="G235" i="67"/>
  <c r="B235" i="67"/>
  <c r="G234" i="67"/>
  <c r="B234" i="67"/>
  <c r="G233" i="67"/>
  <c r="B233" i="67"/>
  <c r="G232" i="67"/>
  <c r="B232" i="67"/>
  <c r="G231" i="67"/>
  <c r="B231" i="67"/>
  <c r="G230" i="67"/>
  <c r="B230" i="67"/>
  <c r="G229" i="67"/>
  <c r="B229" i="67"/>
  <c r="G228" i="67"/>
  <c r="B228" i="67"/>
  <c r="G227" i="67"/>
  <c r="B227" i="67"/>
  <c r="G226" i="67"/>
  <c r="B226" i="67"/>
  <c r="G225" i="67"/>
  <c r="B225" i="67"/>
  <c r="G224" i="67"/>
  <c r="B224" i="67"/>
  <c r="G223" i="67"/>
  <c r="B223" i="67"/>
  <c r="G222" i="67"/>
  <c r="B222" i="67"/>
  <c r="G221" i="67"/>
  <c r="B221" i="67"/>
  <c r="G220" i="67"/>
  <c r="B220" i="67"/>
  <c r="G219" i="67"/>
  <c r="B219" i="67"/>
  <c r="G218" i="67"/>
  <c r="B218" i="67"/>
  <c r="G217" i="67"/>
  <c r="B217" i="67"/>
  <c r="G216" i="67"/>
  <c r="B216" i="67"/>
  <c r="G215" i="67"/>
  <c r="B215" i="67"/>
  <c r="G214" i="67"/>
  <c r="B214" i="67"/>
  <c r="G213" i="67"/>
  <c r="B213" i="67"/>
  <c r="G212" i="67"/>
  <c r="B212" i="67"/>
  <c r="G211" i="67"/>
  <c r="B211" i="67"/>
  <c r="G210" i="67"/>
  <c r="B210" i="67"/>
  <c r="G209" i="67"/>
  <c r="B209" i="67"/>
  <c r="G208" i="67"/>
  <c r="B208" i="67"/>
  <c r="G207" i="67"/>
  <c r="B207" i="67"/>
  <c r="G206" i="67"/>
  <c r="B206" i="67"/>
  <c r="G205" i="67"/>
  <c r="B205" i="67"/>
  <c r="G204" i="67"/>
  <c r="B204" i="67"/>
  <c r="G203" i="67"/>
  <c r="B203" i="67"/>
  <c r="G202" i="67"/>
  <c r="B202" i="67"/>
  <c r="G201" i="67"/>
  <c r="B201" i="67"/>
  <c r="G200" i="67"/>
  <c r="B200" i="67"/>
  <c r="G199" i="67"/>
  <c r="B199" i="67"/>
  <c r="G198" i="67"/>
  <c r="B198" i="67"/>
  <c r="G197" i="67"/>
  <c r="B197" i="67"/>
  <c r="G196" i="67"/>
  <c r="B196" i="67"/>
  <c r="G195" i="67"/>
  <c r="B195" i="67"/>
  <c r="G194" i="67"/>
  <c r="B194" i="67"/>
  <c r="G193" i="67"/>
  <c r="B193" i="67"/>
  <c r="G192" i="67"/>
  <c r="B192" i="67"/>
  <c r="G191" i="67"/>
  <c r="B191" i="67"/>
  <c r="G190" i="67"/>
  <c r="B190" i="67"/>
  <c r="G189" i="67"/>
  <c r="B189" i="67"/>
  <c r="G188" i="67"/>
  <c r="B188" i="67"/>
  <c r="G187" i="67"/>
  <c r="B187" i="67"/>
  <c r="G186" i="67"/>
  <c r="B186" i="67"/>
  <c r="G185" i="67"/>
  <c r="B185" i="67"/>
  <c r="G184" i="67"/>
  <c r="B184" i="67"/>
  <c r="G183" i="67"/>
  <c r="B183" i="67"/>
  <c r="G182" i="67"/>
  <c r="B182" i="67"/>
  <c r="G181" i="67"/>
  <c r="B181" i="67"/>
  <c r="G180" i="67"/>
  <c r="B180" i="67"/>
  <c r="G179" i="67"/>
  <c r="B179" i="67"/>
  <c r="G178" i="67"/>
  <c r="B178" i="67"/>
  <c r="G177" i="67"/>
  <c r="B177" i="67"/>
  <c r="G176" i="67"/>
  <c r="B176" i="67"/>
  <c r="G175" i="67"/>
  <c r="B175" i="67"/>
  <c r="G174" i="67"/>
  <c r="B174" i="67"/>
  <c r="G173" i="67"/>
  <c r="B173" i="67"/>
  <c r="G172" i="67"/>
  <c r="B172" i="67"/>
  <c r="G171" i="67"/>
  <c r="B171" i="67"/>
  <c r="G170" i="67"/>
  <c r="B170" i="67"/>
  <c r="G169" i="67"/>
  <c r="B169" i="67"/>
  <c r="G168" i="67"/>
  <c r="B168" i="67"/>
  <c r="G167" i="67"/>
  <c r="B167" i="67"/>
  <c r="G166" i="67"/>
  <c r="B166" i="67"/>
  <c r="G165" i="67"/>
  <c r="B165" i="67"/>
  <c r="G164" i="67"/>
  <c r="B164" i="67"/>
  <c r="G163" i="67"/>
  <c r="B163" i="67"/>
  <c r="G162" i="67"/>
  <c r="B162" i="67"/>
  <c r="G161" i="67"/>
  <c r="B161" i="67"/>
  <c r="G160" i="67"/>
  <c r="B160" i="67"/>
  <c r="G159" i="67"/>
  <c r="B159" i="67"/>
  <c r="G158" i="67"/>
  <c r="B158" i="67"/>
  <c r="G157" i="67"/>
  <c r="B157" i="67"/>
  <c r="G156" i="67"/>
  <c r="B156" i="67"/>
  <c r="G155" i="67"/>
  <c r="B155" i="67"/>
  <c r="G154" i="67"/>
  <c r="B154" i="67"/>
  <c r="G153" i="67"/>
  <c r="B153" i="67"/>
  <c r="G152" i="67"/>
  <c r="B152" i="67"/>
  <c r="G151" i="67"/>
  <c r="B151" i="67"/>
  <c r="G150" i="67"/>
  <c r="B150" i="67"/>
  <c r="G149" i="67"/>
  <c r="B149" i="67"/>
  <c r="G148" i="67"/>
  <c r="B148" i="67"/>
  <c r="G147" i="67"/>
  <c r="B147" i="67"/>
  <c r="G146" i="67"/>
  <c r="B146" i="67"/>
  <c r="G145" i="67"/>
  <c r="B145" i="67"/>
  <c r="G144" i="67"/>
  <c r="B144" i="67"/>
  <c r="G143" i="67"/>
  <c r="B143" i="67"/>
  <c r="G142" i="67"/>
  <c r="B142" i="67"/>
  <c r="G141" i="67"/>
  <c r="B141" i="67"/>
  <c r="G140" i="67"/>
  <c r="B140" i="67"/>
  <c r="G139" i="67"/>
  <c r="B139" i="67"/>
  <c r="G138" i="67"/>
  <c r="B138" i="67"/>
  <c r="G137" i="67"/>
  <c r="B137" i="67"/>
  <c r="G136" i="67"/>
  <c r="B136" i="67"/>
  <c r="G135" i="67"/>
  <c r="B135" i="67"/>
  <c r="G134" i="67"/>
  <c r="B134" i="67"/>
  <c r="G133" i="67"/>
  <c r="B133" i="67"/>
  <c r="G132" i="67"/>
  <c r="B132" i="67"/>
  <c r="G131" i="67"/>
  <c r="B131" i="67"/>
  <c r="G130" i="67"/>
  <c r="B130" i="67"/>
  <c r="G129" i="67"/>
  <c r="B129" i="67"/>
  <c r="G128" i="67"/>
  <c r="B128" i="67"/>
  <c r="G127" i="67"/>
  <c r="B127" i="67"/>
  <c r="G126" i="67"/>
  <c r="B126" i="67"/>
  <c r="G125" i="67"/>
  <c r="B125" i="67"/>
  <c r="G124" i="67"/>
  <c r="B124" i="67"/>
  <c r="G123" i="67"/>
  <c r="B123" i="67"/>
  <c r="G122" i="67"/>
  <c r="B122" i="67"/>
  <c r="G121" i="67"/>
  <c r="B121" i="67"/>
  <c r="G120" i="67"/>
  <c r="B120" i="67"/>
  <c r="G119" i="67"/>
  <c r="B119" i="67"/>
  <c r="G118" i="67"/>
  <c r="B118" i="67"/>
  <c r="G117" i="67"/>
  <c r="B117" i="67"/>
  <c r="G116" i="67"/>
  <c r="B116" i="67"/>
  <c r="G115" i="67"/>
  <c r="B115" i="67"/>
  <c r="G114" i="67"/>
  <c r="B114" i="67"/>
  <c r="G113" i="67"/>
  <c r="B113" i="67"/>
  <c r="G112" i="67"/>
  <c r="B112" i="67"/>
  <c r="G111" i="67"/>
  <c r="B111" i="67"/>
  <c r="G110" i="67"/>
  <c r="B110" i="67"/>
  <c r="G109" i="67"/>
  <c r="B109" i="67"/>
  <c r="G108" i="67"/>
  <c r="B108" i="67"/>
  <c r="G107" i="67"/>
  <c r="B107" i="67"/>
  <c r="G106" i="67"/>
  <c r="B106" i="67"/>
  <c r="G105" i="67"/>
  <c r="B105" i="67"/>
  <c r="G104" i="67"/>
  <c r="B104" i="67"/>
  <c r="G103" i="67"/>
  <c r="B103" i="67"/>
  <c r="G102" i="67"/>
  <c r="B102" i="67"/>
  <c r="G101" i="67"/>
  <c r="B101" i="67"/>
  <c r="G100" i="67"/>
  <c r="B100" i="67"/>
  <c r="G99" i="67"/>
  <c r="B99" i="67"/>
  <c r="G98" i="67"/>
  <c r="B98" i="67"/>
  <c r="G97" i="67"/>
  <c r="B97" i="67"/>
  <c r="G96" i="67"/>
  <c r="B96" i="67"/>
  <c r="G95" i="67"/>
  <c r="B95" i="67"/>
  <c r="G94" i="67"/>
  <c r="B94" i="67"/>
  <c r="G93" i="67"/>
  <c r="B93" i="67"/>
  <c r="G92" i="67"/>
  <c r="B92" i="67"/>
  <c r="G91" i="67"/>
  <c r="B91" i="67"/>
  <c r="G90" i="67"/>
  <c r="B90" i="67"/>
  <c r="G89" i="67"/>
  <c r="B89" i="67"/>
  <c r="G88" i="67"/>
  <c r="B88" i="67"/>
  <c r="G87" i="67"/>
  <c r="B87" i="67"/>
  <c r="G86" i="67"/>
  <c r="B86" i="67"/>
  <c r="G85" i="67"/>
  <c r="B85" i="67"/>
  <c r="G84" i="67"/>
  <c r="B84" i="67"/>
  <c r="G83" i="67"/>
  <c r="B83" i="67"/>
  <c r="G82" i="67"/>
  <c r="B82" i="67"/>
  <c r="G81" i="67"/>
  <c r="B81" i="67"/>
  <c r="G80" i="67"/>
  <c r="B80" i="67"/>
  <c r="G79" i="67"/>
  <c r="B79" i="67"/>
  <c r="G78" i="67"/>
  <c r="B78" i="67"/>
  <c r="G77" i="67"/>
  <c r="B77" i="67"/>
  <c r="G76" i="67"/>
  <c r="B76" i="67"/>
  <c r="G75" i="67"/>
  <c r="B75" i="67"/>
  <c r="G74" i="67"/>
  <c r="B74" i="67"/>
  <c r="G73" i="67"/>
  <c r="B73" i="67"/>
  <c r="G72" i="67"/>
  <c r="B72" i="67"/>
  <c r="G71" i="67"/>
  <c r="B71" i="67"/>
  <c r="G70" i="67"/>
  <c r="B70" i="67"/>
  <c r="G69" i="67"/>
  <c r="B69" i="67"/>
  <c r="G68" i="67"/>
  <c r="B68" i="67"/>
  <c r="G67" i="67"/>
  <c r="B67" i="67"/>
  <c r="G66" i="67"/>
  <c r="B66" i="67"/>
  <c r="G65" i="67"/>
  <c r="B65" i="67"/>
  <c r="G64" i="67"/>
  <c r="B64" i="67"/>
  <c r="G63" i="67"/>
  <c r="B63" i="67"/>
  <c r="G62" i="67"/>
  <c r="B62" i="67"/>
  <c r="G61" i="67"/>
  <c r="B61" i="67"/>
  <c r="G60" i="67"/>
  <c r="B60" i="67"/>
  <c r="G59" i="67"/>
  <c r="B59" i="67"/>
  <c r="G58" i="67"/>
  <c r="B58" i="67"/>
  <c r="G57" i="67"/>
  <c r="B57" i="67"/>
  <c r="G56" i="67"/>
  <c r="B56" i="67"/>
  <c r="G55" i="67"/>
  <c r="B55" i="67"/>
  <c r="G54" i="67"/>
  <c r="B54" i="67"/>
  <c r="G53" i="67"/>
  <c r="B53" i="67"/>
  <c r="G52" i="67"/>
  <c r="B52" i="67"/>
  <c r="G51" i="67"/>
  <c r="B51" i="67"/>
  <c r="G50" i="67"/>
  <c r="B50" i="67"/>
  <c r="G49" i="67"/>
  <c r="B49" i="67"/>
  <c r="G48" i="67"/>
  <c r="B48" i="67"/>
  <c r="G47" i="67"/>
  <c r="B47" i="67"/>
  <c r="G46" i="67"/>
  <c r="B46" i="67"/>
  <c r="G45" i="67"/>
  <c r="B45" i="67"/>
  <c r="G44" i="67"/>
  <c r="B44" i="67"/>
  <c r="G43" i="67"/>
  <c r="B43" i="67"/>
  <c r="G42" i="67"/>
  <c r="B42" i="67"/>
  <c r="G41" i="67"/>
  <c r="B41" i="67"/>
  <c r="G40" i="67"/>
  <c r="B40" i="67"/>
  <c r="G39" i="67"/>
  <c r="B39" i="67"/>
  <c r="G38" i="67"/>
  <c r="B38" i="67"/>
  <c r="G37" i="67"/>
  <c r="B37" i="67"/>
  <c r="G36" i="67"/>
  <c r="B36" i="67"/>
  <c r="G35" i="67"/>
  <c r="B35" i="67"/>
  <c r="G34" i="67"/>
  <c r="B34" i="67"/>
  <c r="G33" i="67"/>
  <c r="B33" i="67"/>
  <c r="G32" i="67"/>
  <c r="B32" i="67"/>
  <c r="G31" i="67"/>
  <c r="B31" i="67"/>
  <c r="G30" i="67"/>
  <c r="B30" i="67"/>
  <c r="G29" i="67"/>
  <c r="B29" i="67"/>
  <c r="G28" i="67"/>
  <c r="B28" i="67"/>
  <c r="G27" i="67"/>
  <c r="B27" i="67"/>
  <c r="G26" i="67"/>
  <c r="B26" i="67"/>
  <c r="G25" i="67"/>
  <c r="B25" i="67"/>
  <c r="G24" i="67"/>
  <c r="B24" i="67"/>
  <c r="G23" i="67"/>
  <c r="B23" i="67"/>
  <c r="G22" i="67"/>
  <c r="B22" i="67"/>
  <c r="G21" i="67"/>
  <c r="B21" i="67"/>
  <c r="G20" i="67"/>
  <c r="B20" i="67"/>
  <c r="G19" i="67"/>
  <c r="B19" i="67"/>
  <c r="G18" i="67"/>
  <c r="B18" i="67"/>
  <c r="G17" i="67"/>
  <c r="B17" i="67"/>
  <c r="G16" i="67"/>
  <c r="B16" i="67"/>
  <c r="G15" i="67"/>
  <c r="B15" i="67"/>
  <c r="G14" i="67"/>
  <c r="B14" i="67"/>
  <c r="G13" i="67"/>
  <c r="B13" i="67"/>
  <c r="G12" i="67"/>
  <c r="B12" i="67"/>
  <c r="G11" i="67"/>
  <c r="B11" i="67"/>
  <c r="G10" i="67"/>
  <c r="B10" i="67"/>
  <c r="G9" i="67"/>
  <c r="B9" i="67"/>
  <c r="G8" i="67"/>
  <c r="B8" i="67"/>
  <c r="G7" i="67"/>
  <c r="B7" i="67"/>
  <c r="G6" i="67"/>
  <c r="B6" i="67"/>
  <c r="G5" i="67"/>
  <c r="B5" i="67"/>
  <c r="G4" i="67"/>
  <c r="B4" i="67"/>
  <c r="G3" i="67"/>
  <c r="B3" i="67"/>
  <c r="G2" i="67"/>
  <c r="B2" i="67"/>
  <c r="B287" i="62" l="1"/>
  <c r="B288" i="62"/>
  <c r="B289" i="62"/>
  <c r="B290" i="62"/>
  <c r="G287" i="62"/>
  <c r="G288" i="62"/>
  <c r="G289" i="62"/>
  <c r="G290" i="62"/>
  <c r="G286" i="62"/>
  <c r="B286" i="62"/>
  <c r="G285" i="62"/>
  <c r="B285" i="62"/>
  <c r="G284" i="62"/>
  <c r="B284" i="62"/>
  <c r="G283" i="62"/>
  <c r="B283" i="62"/>
  <c r="G282" i="62"/>
  <c r="B282" i="62"/>
  <c r="G281" i="62"/>
  <c r="B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G265" i="62"/>
  <c r="B265" i="62"/>
  <c r="G264" i="62"/>
  <c r="B264" i="62"/>
  <c r="G263" i="62"/>
  <c r="B263" i="62"/>
  <c r="G262" i="62"/>
  <c r="B262" i="62"/>
  <c r="G261" i="62"/>
  <c r="B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G245" i="62"/>
  <c r="B245" i="62"/>
  <c r="G244" i="62"/>
  <c r="B244" i="62"/>
  <c r="G243" i="62"/>
  <c r="B243" i="62"/>
  <c r="G242" i="62"/>
  <c r="B242" i="62"/>
  <c r="G241" i="62"/>
  <c r="B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G225" i="62"/>
  <c r="B225" i="62"/>
  <c r="G224" i="62"/>
  <c r="B224" i="62"/>
  <c r="G223" i="62"/>
  <c r="B223" i="62"/>
  <c r="G222" i="62"/>
  <c r="B222" i="62"/>
  <c r="G221" i="62"/>
  <c r="B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G205" i="62"/>
  <c r="B205" i="62"/>
  <c r="G204" i="62"/>
  <c r="B204" i="62"/>
  <c r="G203" i="62"/>
  <c r="B203" i="62"/>
  <c r="G202" i="62"/>
  <c r="B202" i="62"/>
  <c r="G201" i="62"/>
  <c r="B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G185" i="62"/>
  <c r="B185" i="62"/>
  <c r="G184" i="62"/>
  <c r="B184" i="62"/>
  <c r="G183" i="62"/>
  <c r="B183" i="62"/>
  <c r="G182" i="62"/>
  <c r="B182" i="62"/>
  <c r="G181" i="62"/>
  <c r="B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G165" i="62"/>
  <c r="B165" i="62"/>
  <c r="G164" i="62"/>
  <c r="B164" i="62"/>
  <c r="G163" i="62"/>
  <c r="B163" i="62"/>
  <c r="G162" i="62"/>
  <c r="B162" i="62"/>
  <c r="G161" i="62"/>
  <c r="B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G145" i="62"/>
  <c r="B145" i="62"/>
  <c r="G144" i="62"/>
  <c r="B144" i="62"/>
  <c r="G143" i="62"/>
  <c r="B143" i="62"/>
  <c r="G142" i="62"/>
  <c r="B142" i="62"/>
  <c r="G141" i="62"/>
  <c r="B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G125" i="62"/>
  <c r="B125" i="62"/>
  <c r="G124" i="62"/>
  <c r="B124" i="62"/>
  <c r="G123" i="62"/>
  <c r="B123" i="62"/>
  <c r="G122" i="62"/>
  <c r="B122" i="62"/>
  <c r="G121" i="62"/>
  <c r="B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G105" i="62"/>
  <c r="B105" i="62"/>
  <c r="G104" i="62"/>
  <c r="B104" i="62"/>
  <c r="G103" i="62"/>
  <c r="B103" i="62"/>
  <c r="G102" i="62"/>
  <c r="B102" i="62"/>
  <c r="G101" i="62"/>
  <c r="B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G85" i="62"/>
  <c r="B85" i="62"/>
  <c r="G84" i="62"/>
  <c r="B84" i="62"/>
  <c r="G83" i="62"/>
  <c r="B83" i="62"/>
  <c r="G82" i="62"/>
  <c r="B82" i="62"/>
  <c r="G81" i="62"/>
  <c r="B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G65" i="62"/>
  <c r="B65" i="62"/>
  <c r="G64" i="62"/>
  <c r="B64" i="62"/>
  <c r="G63" i="62"/>
  <c r="B63" i="62"/>
  <c r="G62" i="62"/>
  <c r="B62" i="62"/>
  <c r="G61" i="62"/>
  <c r="B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G45" i="62"/>
  <c r="B45" i="62"/>
  <c r="G44" i="62"/>
  <c r="B44" i="62"/>
  <c r="G43" i="62"/>
  <c r="B43" i="62"/>
  <c r="G42" i="62"/>
  <c r="B42" i="62"/>
  <c r="G41" i="62"/>
  <c r="B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G25" i="62"/>
  <c r="B25" i="62"/>
  <c r="G24" i="62"/>
  <c r="B24" i="62"/>
  <c r="G23" i="62"/>
  <c r="B23" i="62"/>
  <c r="G22" i="62"/>
  <c r="B22" i="62"/>
  <c r="G21" i="62"/>
  <c r="B21" i="62"/>
  <c r="G20" i="62"/>
  <c r="B20" i="62"/>
  <c r="G19" i="62"/>
  <c r="B19" i="62"/>
  <c r="G18" i="62"/>
  <c r="B18" i="62"/>
  <c r="G17" i="62"/>
  <c r="B17" i="62"/>
  <c r="G16" i="62"/>
  <c r="B16" i="62"/>
  <c r="G15" i="62"/>
  <c r="B15" i="62"/>
  <c r="G14" i="62"/>
  <c r="B14" i="62"/>
  <c r="G13" i="62"/>
  <c r="B13" i="62"/>
  <c r="G12" i="62"/>
  <c r="B12" i="62"/>
  <c r="G11" i="62"/>
  <c r="B11" i="62"/>
  <c r="G10" i="62"/>
  <c r="B10" i="62"/>
  <c r="G9" i="62"/>
  <c r="B9" i="62"/>
  <c r="G8" i="62"/>
  <c r="B8" i="62"/>
  <c r="G7" i="62"/>
  <c r="B7" i="62"/>
  <c r="G6" i="62"/>
  <c r="B6" i="62"/>
  <c r="G5" i="62"/>
  <c r="B5" i="62"/>
  <c r="G4" i="62"/>
  <c r="B4" i="62"/>
  <c r="G3" i="62"/>
  <c r="B3" i="62"/>
  <c r="G2" i="62"/>
  <c r="B2" i="6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1F2968-8411-4D74-95DB-3C43DC6BA7B8}" keepAlive="1" name="Abfrage - e250819a" description="Verbindung mit der Abfrage 'e250819a' in der Arbeitsmappe." type="5" refreshedVersion="0" background="1">
    <dbPr connection="Provider=Microsoft.Mashup.OleDb.1;Data Source=$Workbook$;Location=e250819a;Extended Properties=&quot;&quot;" command="SELECT * FROM [e250819a]"/>
  </connection>
  <connection id="2" xr16:uid="{AD24DB18-A299-49C2-B089-2EA3D01F62F0}" keepAlive="1" name="Abfrage - e250819a (2)" description="Verbindung mit der Abfrage 'e250819a (2)' in der Arbeitsmappe." type="5" refreshedVersion="8" background="1" saveData="1">
    <dbPr connection="Provider=Microsoft.Mashup.OleDb.1;Data Source=$Workbook$;Location=&quot;e250819a (2)&quot;;Extended Properties=&quot;&quot;" command="SELECT * FROM [e250819a (2)]"/>
  </connection>
  <connection id="3" xr16:uid="{EB518685-456F-4C24-AA63-7D6E55B3D872}" keepAlive="1" name="Abfrage - e250821a" description="Verbindung mit der Abfrage 'e250821a' in der Arbeitsmappe." type="5" refreshedVersion="8" background="1" saveData="1">
    <dbPr connection="Provider=Microsoft.Mashup.OleDb.1;Data Source=$Workbook$;Location=e250821a;Extended Properties=&quot;&quot;" command="SELECT * FROM [e250821a]"/>
  </connection>
  <connection id="4" xr16:uid="{CE37CC9F-8733-4D36-8D5D-697EC6426E88}" keepAlive="1" name="Abfrage - e250822a" description="Verbindung mit der Abfrage 'e250822a' in der Arbeitsmappe." type="5" refreshedVersion="8" background="1" saveData="1">
    <dbPr connection="Provider=Microsoft.Mashup.OleDb.1;Data Source=$Workbook$;Location=e250822a;Extended Properties=&quot;&quot;" command="SELECT * FROM [e250822a]"/>
  </connection>
  <connection id="5" xr16:uid="{E7595FB6-C561-41D9-9F88-3ADAD8256B2E}" keepAlive="1" name="Abfrage - e250822b" description="Verbindung mit der Abfrage 'e250822b' in der Arbeitsmappe." type="5" refreshedVersion="8" background="1" saveData="1">
    <dbPr connection="Provider=Microsoft.Mashup.OleDb.1;Data Source=$Workbook$;Location=e250822b;Extended Properties=&quot;&quot;" command="SELECT * FROM [e250822b]"/>
  </connection>
  <connection id="6" xr16:uid="{3954970A-548C-44A7-8589-0C1E1DDA6A72}" keepAlive="1" name="Abfrage - e250825a" description="Verbindung mit der Abfrage 'e250825a' in der Arbeitsmappe." type="5" refreshedVersion="8" background="1" saveData="1">
    <dbPr connection="Provider=Microsoft.Mashup.OleDb.1;Data Source=$Workbook$;Location=e250825a;Extended Properties=&quot;&quot;" command="SELECT * FROM [e250825a]"/>
  </connection>
  <connection id="7" xr16:uid="{B05629D3-B100-456D-AC4B-A7AE988EF42B}" keepAlive="1" name="Abfrage - e250825b" description="Verbindung mit der Abfrage 'e250825b' in der Arbeitsmappe." type="5" refreshedVersion="8" background="1" saveData="1">
    <dbPr connection="Provider=Microsoft.Mashup.OleDb.1;Data Source=$Workbook$;Location=e250825b;Extended Properties=&quot;&quot;" command="SELECT * FROM [e250825b]"/>
  </connection>
  <connection id="8" xr16:uid="{A3589368-B1D8-416D-8A1B-9C421DE209B2}" keepAlive="1" name="Abfrage - e250826a" description="Verbindung mit der Abfrage 'e250826a' in der Arbeitsmappe." type="5" refreshedVersion="8" background="1" saveData="1">
    <dbPr connection="Provider=Microsoft.Mashup.OleDb.1;Data Source=$Workbook$;Location=e250826a;Extended Properties=&quot;&quot;" command="SELECT * FROM [e250826a]"/>
  </connection>
  <connection id="9" xr16:uid="{0125C747-86EA-4EFE-A5EA-7104E99F127E}" keepAlive="1" name="Abfrage - e250826b" description="Verbindung mit der Abfrage 'e250826b' in der Arbeitsmappe." type="5" refreshedVersion="8" background="1" saveData="1">
    <dbPr connection="Provider=Microsoft.Mashup.OleDb.1;Data Source=$Workbook$;Location=e250826b;Extended Properties=&quot;&quot;" command="SELECT * FROM [e250826b]"/>
  </connection>
  <connection id="10" xr16:uid="{16E2107D-0BD3-4A78-9818-ADF650B2DDCD}" keepAlive="1" name="Abfrage - e250827a" description="Verbindung mit der Abfrage 'e250827a' in der Arbeitsmappe." type="5" refreshedVersion="8" background="1" saveData="1">
    <dbPr connection="Provider=Microsoft.Mashup.OleDb.1;Data Source=$Workbook$;Location=e250827a;Extended Properties=&quot;&quot;" command="SELECT * FROM [e250827a]"/>
  </connection>
  <connection id="11" xr16:uid="{AEC055F4-3526-4982-8610-9B7268C9A74A}" keepAlive="1" name="Abfrage - e250827b" description="Verbindung mit der Abfrage 'e250827b' in der Arbeitsmappe." type="5" refreshedVersion="8" background="1" saveData="1">
    <dbPr connection="Provider=Microsoft.Mashup.OleDb.1;Data Source=$Workbook$;Location=e250827b;Extended Properties=&quot;&quot;" command="SELECT * FROM [e250827b]"/>
  </connection>
  <connection id="12" xr16:uid="{93313BFE-EFE4-46F7-8816-57468F9548CD}" keepAlive="1" name="Abfrage - e250910a" description="Verbindung mit der Abfrage 'e250910a' in der Arbeitsmappe." type="5" refreshedVersion="8" background="1" saveData="1">
    <dbPr connection="Provider=Microsoft.Mashup.OleDb.1;Data Source=$Workbook$;Location=e250910a;Extended Properties=&quot;&quot;" command="SELECT * FROM [e250910a]"/>
  </connection>
  <connection id="13" xr16:uid="{E492642B-599A-4C71-93AE-2B915B9956BC}" keepAlive="1" name="Abfrage - e250911b" description="Verbindung mit der Abfrage 'e250911b' in der Arbeitsmappe." type="5" refreshedVersion="8" background="1" saveData="1">
    <dbPr connection="Provider=Microsoft.Mashup.OleDb.1;Data Source=$Workbook$;Location=e250911b;Extended Properties=&quot;&quot;" command="SELECT * FROM [e250911b]"/>
  </connection>
  <connection id="14" xr16:uid="{B68B0EC4-453A-4125-9FA4-3152BB81E41C}" keepAlive="1" name="Abfrage - e250911c" description="Verbindung mit der Abfrage 'e250911c' in der Arbeitsmappe." type="5" refreshedVersion="8" background="1" saveData="1">
    <dbPr connection="Provider=Microsoft.Mashup.OleDb.1;Data Source=$Workbook$;Location=e250911c;Extended Properties=&quot;&quot;" command="SELECT * FROM [e250911c]"/>
  </connection>
  <connection id="15" xr16:uid="{16665C95-814D-41D4-8D5C-F139B7C9AB9A}" keepAlive="1" name="Abfrage - e250915a" description="Verbindung mit der Abfrage 'e250915a' in der Arbeitsmappe." type="5" refreshedVersion="8" background="1" saveData="1">
    <dbPr connection="Provider=Microsoft.Mashup.OleDb.1;Data Source=$Workbook$;Location=e250915a;Extended Properties=&quot;&quot;" command="SELECT * FROM [e250915a]"/>
  </connection>
  <connection id="16" xr16:uid="{D2BAD677-2586-49CC-AFA0-82B7D60F0FC1}" keepAlive="1" name="Abfrage - e250915b" description="Verbindung mit der Abfrage 'e250915b' in der Arbeitsmappe." type="5" refreshedVersion="8" background="1" saveData="1">
    <dbPr connection="Provider=Microsoft.Mashup.OleDb.1;Data Source=$Workbook$;Location=e250915b;Extended Properties=&quot;&quot;" command="SELECT * FROM [e250915b]"/>
  </connection>
  <connection id="17" xr16:uid="{0A33CFC6-85D7-4369-B32A-59ACB7D01644}" keepAlive="1" name="Abfrage - e250916a" description="Verbindung mit der Abfrage 'e250916a' in der Arbeitsmappe." type="5" refreshedVersion="8" background="1" saveData="1">
    <dbPr connection="Provider=Microsoft.Mashup.OleDb.1;Data Source=$Workbook$;Location=e250916a;Extended Properties=&quot;&quot;" command="SELECT * FROM [e250916a]"/>
  </connection>
  <connection id="18" xr16:uid="{4892416F-41AB-4779-A49E-396136640516}" keepAlive="1" name="Abfrage - e250916b" description="Verbindung mit der Abfrage 'e250916b' in der Arbeitsmappe." type="5" refreshedVersion="8" background="1" saveData="1">
    <dbPr connection="Provider=Microsoft.Mashup.OleDb.1;Data Source=$Workbook$;Location=e250916b;Extended Properties=&quot;&quot;" command="SELECT * FROM [e250916b]"/>
  </connection>
  <connection id="19" xr16:uid="{5A640209-CA91-40F6-A714-185F95D29C19}" keepAlive="1" name="Abfrage - e250926a" description="Verbindung mit der Abfrage 'e250926a' in der Arbeitsmappe." type="5" refreshedVersion="8" background="1" saveData="1">
    <dbPr connection="Provider=Microsoft.Mashup.OleDb.1;Data Source=$Workbook$;Location=e250926a;Extended Properties=&quot;&quot;" command="SELECT * FROM [e250926a]"/>
  </connection>
  <connection id="20" xr16:uid="{D480CFF5-D3F4-4883-AD49-853924801877}" keepAlive="1" name="Abfrage - e251001a" description="Verbindung mit der Abfrage 'e251001a' in der Arbeitsmappe." type="5" refreshedVersion="8" background="1" saveData="1">
    <dbPr connection="Provider=Microsoft.Mashup.OleDb.1;Data Source=$Workbook$;Location=e251001a;Extended Properties=&quot;&quot;" command="SELECT * FROM [e251001a]"/>
  </connection>
  <connection id="21" xr16:uid="{C7D957CA-3827-4DB8-9847-48BF2BE93F9C}" keepAlive="1" name="Abfrage - e251006a" description="Verbindung mit der Abfrage 'e251006a' in der Arbeitsmappe." type="5" refreshedVersion="8" background="1" saveData="1">
    <dbPr connection="Provider=Microsoft.Mashup.OleDb.1;Data Source=$Workbook$;Location=e251006a;Extended Properties=&quot;&quot;" command="SELECT * FROM [e251006a]"/>
  </connection>
  <connection id="22" xr16:uid="{72F76C01-5975-4D9C-858F-15A8EABE582A}" keepAlive="1" name="Abfrage - e251006b" description="Verbindung mit der Abfrage 'e251006b' in der Arbeitsmappe." type="5" refreshedVersion="8" background="1" saveData="1">
    <dbPr connection="Provider=Microsoft.Mashup.OleDb.1;Data Source=$Workbook$;Location=e251006b;Extended Properties=&quot;&quot;" command="SELECT * FROM [e251006b]"/>
  </connection>
  <connection id="23" xr16:uid="{F4228F9E-9EF2-4EDE-890C-8F896D93EBD5}" keepAlive="1" name="Abfrage - e260217a" description="Verbindung mit der Abfrage 'e260217a' in der Arbeitsmappe." type="5" refreshedVersion="8" background="1" saveData="1">
    <dbPr connection="Provider=Microsoft.Mashup.OleDb.1;Data Source=$Workbook$;Location=e260217a;Extended Properties=&quot;&quot;" command="SELECT * FROM [e260217a]"/>
  </connection>
  <connection id="24" xr16:uid="{18180D77-E614-4E74-B112-D08634F0FA1A}" keepAlive="1" name="Abfrage - e260218b" description="Verbindung mit der Abfrage 'e260218b' in der Arbeitsmappe." type="5" refreshedVersion="8" background="1" saveData="1">
    <dbPr connection="Provider=Microsoft.Mashup.OleDb.1;Data Source=$Workbook$;Location=e260218b;Extended Properties=&quot;&quot;" command="SELECT * FROM [e260218b]"/>
  </connection>
  <connection id="25" xr16:uid="{D5ED7B58-F400-433E-AD97-78535E829AD5}" keepAlive="1" name="Abfrage - e260218b (2)" description="Verbindung mit der Abfrage 'e260218b (2)' in der Arbeitsmappe." type="5" refreshedVersion="8" background="1" saveData="1">
    <dbPr connection="Provider=Microsoft.Mashup.OleDb.1;Data Source=$Workbook$;Location=&quot;e260218b (2)&quot;;Extended Properties=&quot;&quot;" command="SELECT * FROM [e260218b (2)]"/>
  </connection>
  <connection id="26" xr16:uid="{86DD45FA-86B5-4EE1-8BA5-39202102750A}" keepAlive="1" name="Abfrage - e260219a" description="Verbindung mit der Abfrage 'e260219a' in der Arbeitsmappe." type="5" refreshedVersion="8" background="1" saveData="1">
    <dbPr connection="Provider=Microsoft.Mashup.OleDb.1;Data Source=$Workbook$;Location=e260219a;Extended Properties=&quot;&quot;" command="SELECT * FROM [e260219a]"/>
  </connection>
  <connection id="27" xr16:uid="{14B2DB6B-C345-4FAD-97E6-A378F5CC023E}" keepAlive="1" name="Abfrage - e260219a (2)" description="Verbindung mit der Abfrage 'e260219a (2)' in der Arbeitsmappe." type="5" refreshedVersion="8" background="1" saveData="1">
    <dbPr connection="Provider=Microsoft.Mashup.OleDb.1;Data Source=$Workbook$;Location=&quot;e260219a (2)&quot;;Extended Properties=&quot;&quot;" command="SELECT * FROM [e260219a (2)]"/>
  </connection>
  <connection id="28" xr16:uid="{348D04E9-D796-4868-945B-DF94AACE88E9}" keepAlive="1" name="Abfrage - e260220a" description="Verbindung mit der Abfrage 'e260220a' in der Arbeitsmappe." type="5" refreshedVersion="8" background="1" saveData="1">
    <dbPr connection="Provider=Microsoft.Mashup.OleDb.1;Data Source=$Workbook$;Location=e260220a;Extended Properties=&quot;&quot;" command="SELECT * FROM [e260220a]"/>
  </connection>
  <connection id="29" xr16:uid="{7E9BF7CD-2F7D-4389-8385-F054FC5BCADB}" keepAlive="1" name="Abfrage - e260224a" description="Verbindung mit der Abfrage 'e260224a' in der Arbeitsmappe." type="5" refreshedVersion="8" background="1" saveData="1">
    <dbPr connection="Provider=Microsoft.Mashup.OleDb.1;Data Source=$Workbook$;Location=e260224a;Extended Properties=&quot;&quot;" command="SELECT * FROM [e260224a]"/>
  </connection>
  <connection id="30" xr16:uid="{E26DE290-4F77-4410-917C-16298F8201E1}" keepAlive="1" name="Abfrage - e260225a" description="Verbindung mit der Abfrage 'e260225a' in der Arbeitsmappe." type="5" refreshedVersion="0" background="1">
    <dbPr connection="Provider=Microsoft.Mashup.OleDb.1;Data Source=$Workbook$;Location=e260225a;Extended Properties=&quot;&quot;" command="SELECT * FROM [e260225a]"/>
  </connection>
  <connection id="31" xr16:uid="{E78CC43E-628D-4558-AC29-D530BE6D16EF}" keepAlive="1" name="Abfrage - e260225a (2)" description="Verbindung mit der Abfrage 'e260225a (2)' in der Arbeitsmappe." type="5" refreshedVersion="0" background="1">
    <dbPr connection="Provider=Microsoft.Mashup.OleDb.1;Data Source=$Workbook$;Location=&quot;e260225a (2)&quot;;Extended Properties=&quot;&quot;" command="SELECT * FROM [e260225a (2)]"/>
  </connection>
  <connection id="32" xr16:uid="{DEB93CB2-35C0-4566-BEBE-C2B52EBD91AA}" keepAlive="1" name="Abfrage - e260225a (3)" description="Verbindung mit der Abfrage 'e260225a (3)' in der Arbeitsmappe." type="5" refreshedVersion="0" background="1">
    <dbPr connection="Provider=Microsoft.Mashup.OleDb.1;Data Source=$Workbook$;Location=&quot;e260225a (3)&quot;;Extended Properties=&quot;&quot;" command="SELECT * FROM [e260225a (3)]"/>
  </connection>
  <connection id="33" xr16:uid="{9191619F-15CC-4C87-BDC4-3D86C3E7ACEB}" keepAlive="1" name="Abfrage - e260225a (4)" description="Verbindung mit der Abfrage 'e260225a (4)' in der Arbeitsmappe." type="5" refreshedVersion="0" background="1">
    <dbPr connection="Provider=Microsoft.Mashup.OleDb.1;Data Source=$Workbook$;Location=&quot;e260225a (4)&quot;;Extended Properties=&quot;&quot;" command="SELECT * FROM [e260225a (4)]"/>
  </connection>
  <connection id="34" xr16:uid="{3B4F8B57-244D-4DAE-80C2-D4438844E09D}" keepAlive="1" name="Abfrage - e260225a (5)" description="Verbindung mit der Abfrage 'e260225a (5)' in der Arbeitsmappe." type="5" refreshedVersion="8" background="1" saveData="1">
    <dbPr connection="Provider=Microsoft.Mashup.OleDb.1;Data Source=$Workbook$;Location=&quot;e260225a (5)&quot;;Extended Properties=&quot;&quot;" command="SELECT * FROM [e260225a (5)]"/>
  </connection>
  <connection id="35" xr16:uid="{59FA05EF-8E74-492C-81E6-DF4E3C58097B}" keepAlive="1" name="Abfrage - e260226b" description="Verbindung mit der Abfrage 'e260226b' in der Arbeitsmappe." type="5" refreshedVersion="8" background="1" saveData="1">
    <dbPr connection="Provider=Microsoft.Mashup.OleDb.1;Data Source=$Workbook$;Location=e260226b;Extended Properties=&quot;&quot;" command="SELECT * FROM [e260226b]"/>
  </connection>
  <connection id="36" xr16:uid="{6030E239-5D19-4C32-B497-E9EEE258648D}" keepAlive="1" name="Abfrage - e260226b (2)" description="Verbindung mit der Abfrage 'e260226b (2)' in der Arbeitsmappe." type="5" refreshedVersion="8" background="1" saveData="1">
    <dbPr connection="Provider=Microsoft.Mashup.OleDb.1;Data Source=$Workbook$;Location=&quot;e260226b (2)&quot;;Extended Properties=&quot;&quot;" command="SELECT * FROM [e260226b (2)]"/>
  </connection>
  <connection id="37" xr16:uid="{099A0849-DC00-43A0-8E88-F3D254AFBF4E}" keepAlive="1" name="Abfrage - e260227b" description="Verbindung mit der Abfrage 'e260227b' in der Arbeitsmappe." type="5" refreshedVersion="0" background="1">
    <dbPr connection="Provider=Microsoft.Mashup.OleDb.1;Data Source=$Workbook$;Location=e260227b;Extended Properties=&quot;&quot;" command="SELECT * FROM [e260227b]"/>
  </connection>
  <connection id="38" xr16:uid="{6E1C9DD1-7855-4E70-AC50-3E535539415A}" keepAlive="1" name="Abfrage - e260227b (2)" description="Verbindung mit der Abfrage 'e260227b (2)' in der Arbeitsmappe." type="5" refreshedVersion="8" background="1" saveData="1">
    <dbPr connection="Provider=Microsoft.Mashup.OleDb.1;Data Source=$Workbook$;Location=&quot;e260227b (2)&quot;;Extended Properties=&quot;&quot;" command="SELECT * FROM [e260227b (2)]"/>
  </connection>
  <connection id="39" xr16:uid="{EE2C4F22-009D-470E-8B08-4E684C9203BC}" keepAlive="1" name="Abfrage - e260304a" description="Verbindung mit der Abfrage 'e260304a' in der Arbeitsmappe." type="5" refreshedVersion="8" background="1" saveData="1">
    <dbPr connection="Provider=Microsoft.Mashup.OleDb.1;Data Source=$Workbook$;Location=e260304a;Extended Properties=&quot;&quot;" command="SELECT * FROM [e260304a]"/>
  </connection>
  <connection id="40" xr16:uid="{616AFC5C-23C9-45EF-B688-4ADECA2C5DE2}" keepAlive="1" name="Abfrage - e260304b" description="Verbindung mit der Abfrage 'e260304b' in der Arbeitsmappe." type="5" refreshedVersion="8" background="1" saveData="1">
    <dbPr connection="Provider=Microsoft.Mashup.OleDb.1;Data Source=$Workbook$;Location=e260304b;Extended Properties=&quot;&quot;" command="SELECT * FROM [e260304b]"/>
  </connection>
  <connection id="41" xr16:uid="{46633ED1-923D-4E57-897F-CBC07F6BACBC}" keepAlive="1" name="Abfrage - e260305a" description="Verbindung mit der Abfrage 'e260305a' in der Arbeitsmappe." type="5" refreshedVersion="8" background="1" saveData="1">
    <dbPr connection="Provider=Microsoft.Mashup.OleDb.1;Data Source=$Workbook$;Location=e260305a;Extended Properties=&quot;&quot;" command="SELECT * FROM [e260305a]"/>
  </connection>
  <connection id="42" xr16:uid="{2E266862-00BD-467E-9A9A-17232C5F41D1}" keepAlive="1" name="Abfrage - e260305b" description="Verbindung mit der Abfrage 'e260305b' in der Arbeitsmappe." type="5" refreshedVersion="8" background="1" saveData="1">
    <dbPr connection="Provider=Microsoft.Mashup.OleDb.1;Data Source=$Workbook$;Location=e260305b;Extended Properties=&quot;&quot;" command="SELECT * FROM [e260305b]"/>
  </connection>
  <connection id="43" xr16:uid="{1989A6A1-6121-4FE0-90B9-57F5EBF30F94}" keepAlive="1" name="Abfrage - e260309a" description="Verbindung mit der Abfrage 'e260309a' in der Arbeitsmappe." type="5" refreshedVersion="8" background="1" saveData="1">
    <dbPr connection="Provider=Microsoft.Mashup.OleDb.1;Data Source=$Workbook$;Location=e260309a;Extended Properties=&quot;&quot;" command="SELECT * FROM [e260309a]"/>
  </connection>
  <connection id="44" xr16:uid="{CE8C8341-45FA-478A-AAB5-02210B32FE43}" keepAlive="1" name="Abfrage - e260311a" description="Verbindung mit der Abfrage 'e260311a' in der Arbeitsmappe." type="5" refreshedVersion="8" background="1" saveData="1">
    <dbPr connection="Provider=Microsoft.Mashup.OleDb.1;Data Source=$Workbook$;Location=e260311a;Extended Properties=&quot;&quot;" command="SELECT * FROM [e260311a]"/>
  </connection>
  <connection id="45" xr16:uid="{03D99C29-8B90-4AFE-BE9A-399E05581982}" keepAlive="1" name="Abfrage - e260311b" description="Verbindung mit der Abfrage 'e260311b' in der Arbeitsmappe." type="5" refreshedVersion="8" background="1" saveData="1">
    <dbPr connection="Provider=Microsoft.Mashup.OleDb.1;Data Source=$Workbook$;Location=e260311b;Extended Properties=&quot;&quot;" command="SELECT * FROM [e260311b]"/>
  </connection>
  <connection id="46" xr16:uid="{904D8550-27AD-45E8-8107-B0D1BC485F60}" keepAlive="1" name="Abfrage - e260312a" description="Verbindung mit der Abfrage 'e260312a' in der Arbeitsmappe." type="5" refreshedVersion="8" background="1" saveData="1">
    <dbPr connection="Provider=Microsoft.Mashup.OleDb.1;Data Source=$Workbook$;Location=e260312a;Extended Properties=&quot;&quot;" command="SELECT * FROM [e260312a]"/>
  </connection>
  <connection id="47" xr16:uid="{508AA5FF-A3B3-4F65-A20D-E3D68C006859}" keepAlive="1" name="Abfrage - e260312b" description="Verbindung mit der Abfrage 'e260312b' in der Arbeitsmappe." type="5" refreshedVersion="8" background="1" saveData="1">
    <dbPr connection="Provider=Microsoft.Mashup.OleDb.1;Data Source=$Workbook$;Location=e260312b;Extended Properties=&quot;&quot;" command="SELECT * FROM [e260312b]"/>
  </connection>
</connections>
</file>

<file path=xl/sharedStrings.xml><?xml version="1.0" encoding="utf-8"?>
<sst xmlns="http://schemas.openxmlformats.org/spreadsheetml/2006/main" count="42" uniqueCount="7">
  <si>
    <t>Time abs. (s)</t>
  </si>
  <si>
    <t>Time rel. (s)</t>
  </si>
  <si>
    <t>Temp. act. (K)</t>
  </si>
  <si>
    <t>D signal raw</t>
  </si>
  <si>
    <t>D signal cal. (molecules / s)</t>
  </si>
  <si>
    <r>
      <t xml:space="preserve">molecules / (g </t>
    </r>
    <r>
      <rPr>
        <b/>
        <sz val="11"/>
        <color rgb="FF0000FF"/>
        <rFont val="Aptos Narrow"/>
        <family val="2"/>
      </rPr>
      <t>×</t>
    </r>
    <r>
      <rPr>
        <b/>
        <sz val="11"/>
        <color rgb="FF0000FF"/>
        <rFont val="Calibri"/>
        <family val="2"/>
        <scheme val="minor"/>
      </rPr>
      <t xml:space="preserve"> s)</t>
    </r>
  </si>
  <si>
    <t>Temp. progr. (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0000FF"/>
      <name val="Aptos Narrow"/>
      <family val="2"/>
    </font>
    <font>
      <sz val="20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">
    <xf numFmtId="0" fontId="0" fillId="0" borderId="0" xfId="0"/>
    <xf numFmtId="0" fontId="16" fillId="0" borderId="0" xfId="0" applyFont="1" applyFill="1" applyBorder="1"/>
    <xf numFmtId="0" fontId="0" fillId="0" borderId="0" xfId="0" applyFill="1" applyBorder="1"/>
    <xf numFmtId="0" fontId="0" fillId="0" borderId="0" xfId="0" applyNumberFormat="1" applyFont="1" applyFill="1" applyBorder="1"/>
    <xf numFmtId="11" fontId="0" fillId="0" borderId="0" xfId="0" applyNumberFormat="1" applyFont="1" applyFill="1" applyBorder="1"/>
    <xf numFmtId="11" fontId="0" fillId="0" borderId="0" xfId="0" applyNumberFormat="1" applyFill="1" applyBorder="1"/>
    <xf numFmtId="0" fontId="0" fillId="0" borderId="0" xfId="0" applyNumberFormat="1" applyFill="1" applyBorder="1"/>
    <xf numFmtId="0" fontId="18" fillId="0" borderId="0" xfId="0" applyFont="1" applyFill="1" applyBorder="1" applyAlignment="1">
      <alignment horizontal="right"/>
    </xf>
    <xf numFmtId="11" fontId="18" fillId="0" borderId="0" xfId="0" applyNumberFormat="1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18" fillId="0" borderId="0" xfId="0" applyNumberFormat="1" applyFont="1" applyFill="1" applyBorder="1"/>
    <xf numFmtId="0" fontId="21" fillId="0" borderId="0" xfId="0" applyFont="1" applyFill="1" applyBorder="1"/>
    <xf numFmtId="0" fontId="0" fillId="0" borderId="0" xfId="0" applyNumberFormat="1" applyFont="1" applyFill="1" applyBorder="1" applyAlignment="1">
      <alignment horizontal="right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colors>
    <mruColors>
      <color rgb="FF0000FF"/>
      <color rgb="FF00B0F0"/>
      <color rgb="FFCC00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77E13-FBDF-4002-A901-39611D9A8FD0}">
  <dimension ref="A1:N300"/>
  <sheetViews>
    <sheetView tabSelected="1"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4.453125" style="2" bestFit="1" customWidth="1"/>
    <col min="4" max="4" width="12.453125" style="2" bestFit="1" customWidth="1"/>
    <col min="5" max="5" width="10.90625" style="2" bestFit="1" customWidth="1"/>
    <col min="6" max="6" width="23.36328125" style="2" bestFit="1" customWidth="1"/>
    <col min="7" max="8" width="15.90625" style="2" bestFit="1" customWidth="1"/>
    <col min="9" max="9" width="14.7265625" style="2" customWidth="1"/>
    <col min="10" max="10" width="12.36328125" style="2" customWidth="1"/>
    <col min="11" max="11" width="10.90625" style="2" customWidth="1"/>
    <col min="12" max="16384" width="10.90625" style="2"/>
  </cols>
  <sheetData>
    <row r="1" spans="1:14" x14ac:dyDescent="0.35">
      <c r="A1" s="1" t="s">
        <v>0</v>
      </c>
      <c r="B1" s="1" t="s">
        <v>1</v>
      </c>
      <c r="C1" s="1" t="s">
        <v>6</v>
      </c>
      <c r="D1" s="1" t="s">
        <v>2</v>
      </c>
      <c r="E1" s="10" t="s">
        <v>3</v>
      </c>
      <c r="F1" s="10" t="s">
        <v>4</v>
      </c>
      <c r="G1" s="10" t="s">
        <v>5</v>
      </c>
      <c r="I1" s="10"/>
      <c r="J1" s="10"/>
      <c r="K1" s="10"/>
      <c r="L1" s="9"/>
      <c r="M1" s="9"/>
      <c r="N1" s="9"/>
    </row>
    <row r="2" spans="1:14" x14ac:dyDescent="0.35">
      <c r="A2" s="3">
        <v>40443.800000000003</v>
      </c>
      <c r="B2" s="2">
        <f>A2-$A$2</f>
        <v>0</v>
      </c>
      <c r="C2" s="3">
        <v>82.74</v>
      </c>
      <c r="D2" s="3">
        <v>82.12</v>
      </c>
      <c r="E2" s="4">
        <v>2.4199999999999999E-9</v>
      </c>
      <c r="F2" s="5">
        <f>E2*5.81E+23</f>
        <v>1406020000000000</v>
      </c>
      <c r="G2" s="5">
        <f>F2/0.0019</f>
        <v>7.4001052631578944E+17</v>
      </c>
      <c r="I2" s="5"/>
      <c r="J2" s="6"/>
      <c r="L2" s="7"/>
      <c r="M2" s="8"/>
      <c r="N2" s="9"/>
    </row>
    <row r="3" spans="1:14" x14ac:dyDescent="0.35">
      <c r="A3" s="3">
        <v>40451.300000000003</v>
      </c>
      <c r="B3" s="2">
        <f t="shared" ref="B3:B66" si="0">A3-$A$2</f>
        <v>7.5</v>
      </c>
      <c r="C3" s="3">
        <v>83.49</v>
      </c>
      <c r="D3" s="3">
        <v>82.14</v>
      </c>
      <c r="E3" s="4">
        <v>2.1299999999999999E-9</v>
      </c>
      <c r="F3" s="5">
        <f t="shared" ref="F3:F66" si="1">E3*5.81E+23</f>
        <v>1237530000000000</v>
      </c>
      <c r="G3" s="5">
        <f t="shared" ref="G3:G66" si="2">F3/0.0019</f>
        <v>6.5133157894736845E+17</v>
      </c>
      <c r="I3" s="5"/>
      <c r="J3" s="6"/>
      <c r="K3" s="5"/>
      <c r="L3" s="9"/>
      <c r="M3" s="11"/>
      <c r="N3" s="9"/>
    </row>
    <row r="4" spans="1:14" x14ac:dyDescent="0.35">
      <c r="A4" s="3">
        <v>40458.800000000003</v>
      </c>
      <c r="B4" s="2">
        <f t="shared" si="0"/>
        <v>15</v>
      </c>
      <c r="C4" s="3">
        <v>84.24</v>
      </c>
      <c r="D4" s="3">
        <v>82.23</v>
      </c>
      <c r="E4" s="4">
        <v>1.8800000000000001E-9</v>
      </c>
      <c r="F4" s="5">
        <f t="shared" si="1"/>
        <v>1092280000000000</v>
      </c>
      <c r="G4" s="5">
        <f t="shared" si="2"/>
        <v>5.7488421052631578E+17</v>
      </c>
      <c r="I4" s="5"/>
      <c r="J4" s="6"/>
      <c r="K4" s="5"/>
    </row>
    <row r="5" spans="1:14" ht="17.5" customHeight="1" x14ac:dyDescent="0.6">
      <c r="A5" s="3">
        <v>40466.400000000001</v>
      </c>
      <c r="B5" s="2">
        <f t="shared" si="0"/>
        <v>22.599999999998545</v>
      </c>
      <c r="C5" s="3">
        <v>85</v>
      </c>
      <c r="D5" s="3">
        <v>82.38</v>
      </c>
      <c r="E5" s="4">
        <v>1.7100000000000001E-9</v>
      </c>
      <c r="F5" s="5">
        <f t="shared" si="1"/>
        <v>993510000000000</v>
      </c>
      <c r="G5" s="5">
        <f t="shared" si="2"/>
        <v>5.229E+17</v>
      </c>
      <c r="I5" s="5"/>
      <c r="J5" s="6"/>
      <c r="K5" s="5"/>
      <c r="M5" s="12"/>
    </row>
    <row r="6" spans="1:14" x14ac:dyDescent="0.35">
      <c r="A6" s="3">
        <v>40473.9</v>
      </c>
      <c r="B6" s="2">
        <f t="shared" si="0"/>
        <v>30.099999999998545</v>
      </c>
      <c r="C6" s="3">
        <v>85.75</v>
      </c>
      <c r="D6" s="3">
        <v>82.63</v>
      </c>
      <c r="E6" s="4">
        <v>1.56E-9</v>
      </c>
      <c r="F6" s="5">
        <f t="shared" si="1"/>
        <v>906360000000000</v>
      </c>
      <c r="G6" s="5">
        <f t="shared" si="2"/>
        <v>4.7703157894736845E+17</v>
      </c>
      <c r="I6" s="5"/>
      <c r="J6" s="6"/>
      <c r="K6" s="5"/>
    </row>
    <row r="7" spans="1:14" x14ac:dyDescent="0.35">
      <c r="A7" s="3">
        <v>40481.5</v>
      </c>
      <c r="B7" s="2">
        <f t="shared" si="0"/>
        <v>37.69999999999709</v>
      </c>
      <c r="C7" s="3">
        <v>86.51</v>
      </c>
      <c r="D7" s="3">
        <v>82.97</v>
      </c>
      <c r="E7" s="4">
        <v>1.45E-9</v>
      </c>
      <c r="F7" s="5">
        <f t="shared" si="1"/>
        <v>842450000000000</v>
      </c>
      <c r="G7" s="5">
        <f t="shared" si="2"/>
        <v>4.4339473684210528E+17</v>
      </c>
      <c r="I7" s="5"/>
      <c r="J7" s="6"/>
      <c r="K7" s="5"/>
    </row>
    <row r="8" spans="1:14" x14ac:dyDescent="0.35">
      <c r="A8" s="3">
        <v>40489</v>
      </c>
      <c r="B8" s="2">
        <f t="shared" si="0"/>
        <v>45.19999999999709</v>
      </c>
      <c r="C8" s="3">
        <v>87.26</v>
      </c>
      <c r="D8" s="3">
        <v>83.41</v>
      </c>
      <c r="E8" s="4">
        <v>1.37E-9</v>
      </c>
      <c r="F8" s="5">
        <f t="shared" si="1"/>
        <v>795970000000000</v>
      </c>
      <c r="G8" s="5">
        <f t="shared" si="2"/>
        <v>4.1893157894736845E+17</v>
      </c>
      <c r="I8" s="5"/>
      <c r="J8" s="6"/>
      <c r="K8" s="5"/>
    </row>
    <row r="9" spans="1:14" x14ac:dyDescent="0.35">
      <c r="A9" s="3">
        <v>40496.5</v>
      </c>
      <c r="B9" s="2">
        <f t="shared" si="0"/>
        <v>52.69999999999709</v>
      </c>
      <c r="C9" s="3">
        <v>88.01</v>
      </c>
      <c r="D9" s="3">
        <v>83.91</v>
      </c>
      <c r="E9" s="4">
        <v>1.2900000000000001E-9</v>
      </c>
      <c r="F9" s="5">
        <f t="shared" si="1"/>
        <v>749490000000000</v>
      </c>
      <c r="G9" s="5">
        <f t="shared" si="2"/>
        <v>3.9446842105263155E+17</v>
      </c>
      <c r="I9" s="5"/>
      <c r="J9" s="6"/>
      <c r="K9" s="5"/>
    </row>
    <row r="10" spans="1:14" x14ac:dyDescent="0.35">
      <c r="A10" s="3">
        <v>40504.1</v>
      </c>
      <c r="B10" s="2">
        <f t="shared" si="0"/>
        <v>60.299999999995634</v>
      </c>
      <c r="C10" s="3">
        <v>88.77</v>
      </c>
      <c r="D10" s="3">
        <v>84.45</v>
      </c>
      <c r="E10" s="4">
        <v>1.2300000000000001E-9</v>
      </c>
      <c r="F10" s="5">
        <f t="shared" si="1"/>
        <v>714630000000000</v>
      </c>
      <c r="G10" s="5">
        <f t="shared" si="2"/>
        <v>3.7612105263157894E+17</v>
      </c>
      <c r="I10" s="5"/>
      <c r="J10" s="6"/>
      <c r="K10" s="5"/>
    </row>
    <row r="11" spans="1:14" x14ac:dyDescent="0.35">
      <c r="A11" s="3">
        <v>40511.599999999999</v>
      </c>
      <c r="B11" s="2">
        <f t="shared" si="0"/>
        <v>67.799999999995634</v>
      </c>
      <c r="C11" s="3">
        <v>89.52</v>
      </c>
      <c r="D11" s="3">
        <v>85.13</v>
      </c>
      <c r="E11" s="4">
        <v>1.21E-9</v>
      </c>
      <c r="F11" s="5">
        <f t="shared" si="1"/>
        <v>703010000000000</v>
      </c>
      <c r="G11" s="5">
        <f t="shared" si="2"/>
        <v>3.7000526315789472E+17</v>
      </c>
      <c r="I11" s="5"/>
      <c r="J11" s="6"/>
      <c r="K11" s="5"/>
    </row>
    <row r="12" spans="1:14" x14ac:dyDescent="0.35">
      <c r="A12" s="3">
        <v>40519.1</v>
      </c>
      <c r="B12" s="2">
        <f t="shared" si="0"/>
        <v>75.299999999995634</v>
      </c>
      <c r="C12" s="3">
        <v>90.27</v>
      </c>
      <c r="D12" s="3">
        <v>85.82</v>
      </c>
      <c r="E12" s="4">
        <v>1.2E-9</v>
      </c>
      <c r="F12" s="5">
        <f t="shared" si="1"/>
        <v>697200000000000</v>
      </c>
      <c r="G12" s="5">
        <f t="shared" si="2"/>
        <v>3.6694736842105261E+17</v>
      </c>
      <c r="I12" s="5"/>
      <c r="J12" s="6"/>
      <c r="K12" s="5"/>
    </row>
    <row r="13" spans="1:14" x14ac:dyDescent="0.35">
      <c r="A13" s="3">
        <v>40526.699999999997</v>
      </c>
      <c r="B13" s="2">
        <f t="shared" si="0"/>
        <v>82.899999999994179</v>
      </c>
      <c r="C13" s="3">
        <v>91.02</v>
      </c>
      <c r="D13" s="3">
        <v>86.62</v>
      </c>
      <c r="E13" s="4">
        <v>1.2E-9</v>
      </c>
      <c r="F13" s="5">
        <f t="shared" si="1"/>
        <v>697200000000000</v>
      </c>
      <c r="G13" s="5">
        <f t="shared" si="2"/>
        <v>3.6694736842105261E+17</v>
      </c>
      <c r="I13" s="5"/>
      <c r="J13" s="6"/>
      <c r="K13" s="5"/>
    </row>
    <row r="14" spans="1:14" x14ac:dyDescent="0.35">
      <c r="A14" s="3">
        <v>40534.199999999997</v>
      </c>
      <c r="B14" s="2">
        <f t="shared" si="0"/>
        <v>90.399999999994179</v>
      </c>
      <c r="C14" s="3">
        <v>91.78</v>
      </c>
      <c r="D14" s="3">
        <v>87.46</v>
      </c>
      <c r="E14" s="4">
        <v>1.21E-9</v>
      </c>
      <c r="F14" s="5">
        <f t="shared" si="1"/>
        <v>703010000000000</v>
      </c>
      <c r="G14" s="5">
        <f t="shared" si="2"/>
        <v>3.7000526315789472E+17</v>
      </c>
      <c r="I14" s="5"/>
      <c r="J14" s="6"/>
      <c r="K14" s="5"/>
    </row>
    <row r="15" spans="1:14" x14ac:dyDescent="0.35">
      <c r="A15" s="3">
        <v>40541.699999999997</v>
      </c>
      <c r="B15" s="2">
        <f t="shared" si="0"/>
        <v>97.899999999994179</v>
      </c>
      <c r="C15" s="3">
        <v>92.53</v>
      </c>
      <c r="D15" s="3">
        <v>88.36</v>
      </c>
      <c r="E15" s="4">
        <v>1.2400000000000001E-9</v>
      </c>
      <c r="F15" s="5">
        <f t="shared" si="1"/>
        <v>720440000000000</v>
      </c>
      <c r="G15" s="5">
        <f t="shared" si="2"/>
        <v>3.7917894736842106E+17</v>
      </c>
      <c r="I15" s="5"/>
      <c r="J15" s="6"/>
      <c r="K15" s="5"/>
    </row>
    <row r="16" spans="1:14" x14ac:dyDescent="0.35">
      <c r="A16" s="3">
        <v>40549.300000000003</v>
      </c>
      <c r="B16" s="2">
        <f t="shared" si="0"/>
        <v>105.5</v>
      </c>
      <c r="C16" s="3">
        <v>93.28</v>
      </c>
      <c r="D16" s="3">
        <v>89.33</v>
      </c>
      <c r="E16" s="4">
        <v>1.27E-9</v>
      </c>
      <c r="F16" s="5">
        <f t="shared" si="1"/>
        <v>737870000000000</v>
      </c>
      <c r="G16" s="5">
        <f t="shared" si="2"/>
        <v>3.8835263157894739E+17</v>
      </c>
      <c r="I16" s="5"/>
      <c r="J16" s="6"/>
      <c r="K16" s="5"/>
    </row>
    <row r="17" spans="1:11" x14ac:dyDescent="0.35">
      <c r="A17" s="3">
        <v>40556.800000000003</v>
      </c>
      <c r="B17" s="2">
        <f t="shared" si="0"/>
        <v>113</v>
      </c>
      <c r="C17" s="3">
        <v>94.04</v>
      </c>
      <c r="D17" s="3">
        <v>90.29</v>
      </c>
      <c r="E17" s="4">
        <v>1.33E-9</v>
      </c>
      <c r="F17" s="5">
        <f t="shared" si="1"/>
        <v>772730000000000</v>
      </c>
      <c r="G17" s="5">
        <f t="shared" si="2"/>
        <v>4.067E+17</v>
      </c>
      <c r="I17" s="5"/>
      <c r="J17" s="6"/>
      <c r="K17" s="5"/>
    </row>
    <row r="18" spans="1:11" x14ac:dyDescent="0.35">
      <c r="A18" s="3">
        <v>40564.300000000003</v>
      </c>
      <c r="B18" s="2">
        <f t="shared" si="0"/>
        <v>120.5</v>
      </c>
      <c r="C18" s="3">
        <v>94.79</v>
      </c>
      <c r="D18" s="3">
        <v>91.31</v>
      </c>
      <c r="E18" s="4">
        <v>1.39E-9</v>
      </c>
      <c r="F18" s="5">
        <f t="shared" si="1"/>
        <v>807590000000000</v>
      </c>
      <c r="G18" s="5">
        <f t="shared" si="2"/>
        <v>4.2504736842105261E+17</v>
      </c>
      <c r="I18" s="5"/>
      <c r="J18" s="6"/>
      <c r="K18" s="5"/>
    </row>
    <row r="19" spans="1:11" x14ac:dyDescent="0.35">
      <c r="A19" s="3">
        <v>40571.9</v>
      </c>
      <c r="B19" s="2">
        <f t="shared" si="0"/>
        <v>128.09999999999854</v>
      </c>
      <c r="C19" s="3">
        <v>95.54</v>
      </c>
      <c r="D19" s="3">
        <v>92.29</v>
      </c>
      <c r="E19" s="4">
        <v>1.4599999999999999E-9</v>
      </c>
      <c r="F19" s="5">
        <f t="shared" si="1"/>
        <v>848259999999999.88</v>
      </c>
      <c r="G19" s="5">
        <f t="shared" si="2"/>
        <v>4.4645263157894733E+17</v>
      </c>
      <c r="I19" s="5"/>
      <c r="J19" s="6"/>
      <c r="K19" s="5"/>
    </row>
    <row r="20" spans="1:11" x14ac:dyDescent="0.35">
      <c r="A20" s="3">
        <v>40579.699999999997</v>
      </c>
      <c r="B20" s="2">
        <f t="shared" si="0"/>
        <v>135.89999999999418</v>
      </c>
      <c r="C20" s="3">
        <v>96.32</v>
      </c>
      <c r="D20" s="3">
        <v>93.33</v>
      </c>
      <c r="E20" s="4">
        <v>1.5400000000000001E-9</v>
      </c>
      <c r="F20" s="5">
        <f t="shared" si="1"/>
        <v>894740000000000</v>
      </c>
      <c r="G20" s="5">
        <f t="shared" si="2"/>
        <v>4.7091578947368422E+17</v>
      </c>
      <c r="I20" s="5"/>
      <c r="J20" s="6"/>
      <c r="K20" s="5"/>
    </row>
    <row r="21" spans="1:11" x14ac:dyDescent="0.35">
      <c r="A21" s="3">
        <v>40587.4</v>
      </c>
      <c r="B21" s="2">
        <f t="shared" si="0"/>
        <v>143.59999999999854</v>
      </c>
      <c r="C21" s="3">
        <v>97.09</v>
      </c>
      <c r="D21" s="3">
        <v>94.38</v>
      </c>
      <c r="E21" s="4">
        <v>1.63E-9</v>
      </c>
      <c r="F21" s="5">
        <f t="shared" si="1"/>
        <v>947030000000000</v>
      </c>
      <c r="G21" s="5">
        <f t="shared" si="2"/>
        <v>4.9843684210526317E+17</v>
      </c>
      <c r="I21" s="5"/>
      <c r="J21" s="6"/>
      <c r="K21" s="5"/>
    </row>
    <row r="22" spans="1:11" x14ac:dyDescent="0.35">
      <c r="A22" s="3">
        <v>40595.199999999997</v>
      </c>
      <c r="B22" s="2">
        <f t="shared" si="0"/>
        <v>151.39999999999418</v>
      </c>
      <c r="C22" s="3">
        <v>97.87</v>
      </c>
      <c r="D22" s="3">
        <v>95.47</v>
      </c>
      <c r="E22" s="4">
        <v>1.69E-9</v>
      </c>
      <c r="F22" s="5">
        <f t="shared" si="1"/>
        <v>981890000000000</v>
      </c>
      <c r="G22" s="5">
        <f t="shared" si="2"/>
        <v>5.1678421052631578E+17</v>
      </c>
      <c r="I22" s="5"/>
      <c r="J22" s="6"/>
      <c r="K22" s="5"/>
    </row>
    <row r="23" spans="1:11" x14ac:dyDescent="0.35">
      <c r="A23" s="3">
        <v>40602.699999999997</v>
      </c>
      <c r="B23" s="2">
        <f t="shared" si="0"/>
        <v>158.89999999999418</v>
      </c>
      <c r="C23" s="3">
        <v>98.63</v>
      </c>
      <c r="D23" s="3">
        <v>96.5</v>
      </c>
      <c r="E23" s="4">
        <v>1.75E-9</v>
      </c>
      <c r="F23" s="5">
        <f t="shared" si="1"/>
        <v>1016750000000000</v>
      </c>
      <c r="G23" s="5">
        <f t="shared" si="2"/>
        <v>5.3513157894736845E+17</v>
      </c>
      <c r="I23" s="5"/>
      <c r="J23" s="6"/>
      <c r="K23" s="5"/>
    </row>
    <row r="24" spans="1:11" x14ac:dyDescent="0.35">
      <c r="A24" s="3">
        <v>40610.300000000003</v>
      </c>
      <c r="B24" s="2">
        <f t="shared" si="0"/>
        <v>166.5</v>
      </c>
      <c r="C24" s="3">
        <v>99.38</v>
      </c>
      <c r="D24" s="3">
        <v>97.57</v>
      </c>
      <c r="E24" s="4">
        <v>1.7800000000000001E-9</v>
      </c>
      <c r="F24" s="5">
        <f t="shared" si="1"/>
        <v>1034180000000000</v>
      </c>
      <c r="G24" s="5">
        <f t="shared" si="2"/>
        <v>5.4430526315789472E+17</v>
      </c>
      <c r="I24" s="5"/>
      <c r="J24" s="6"/>
      <c r="K24" s="5"/>
    </row>
    <row r="25" spans="1:11" x14ac:dyDescent="0.35">
      <c r="A25" s="3">
        <v>40617.800000000003</v>
      </c>
      <c r="B25" s="2">
        <f t="shared" si="0"/>
        <v>174</v>
      </c>
      <c r="C25" s="3">
        <v>100.14</v>
      </c>
      <c r="D25" s="3">
        <v>98.57</v>
      </c>
      <c r="E25" s="4">
        <v>1.7800000000000001E-9</v>
      </c>
      <c r="F25" s="5">
        <f t="shared" si="1"/>
        <v>1034180000000000</v>
      </c>
      <c r="G25" s="5">
        <f t="shared" si="2"/>
        <v>5.4430526315789472E+17</v>
      </c>
      <c r="I25" s="5"/>
      <c r="J25" s="6"/>
      <c r="K25" s="5"/>
    </row>
    <row r="26" spans="1:11" x14ac:dyDescent="0.35">
      <c r="A26" s="3">
        <v>40625.300000000003</v>
      </c>
      <c r="B26" s="2">
        <f t="shared" si="0"/>
        <v>181.5</v>
      </c>
      <c r="C26" s="3">
        <v>100.89</v>
      </c>
      <c r="D26" s="3">
        <v>99.59</v>
      </c>
      <c r="E26" s="4">
        <v>1.74E-9</v>
      </c>
      <c r="F26" s="5">
        <f t="shared" si="1"/>
        <v>1010940000000000</v>
      </c>
      <c r="G26" s="5">
        <f t="shared" si="2"/>
        <v>5.3207368421052634E+17</v>
      </c>
      <c r="I26" s="5"/>
      <c r="J26" s="6"/>
      <c r="K26" s="5"/>
    </row>
    <row r="27" spans="1:11" x14ac:dyDescent="0.35">
      <c r="A27" s="3">
        <v>40632.9</v>
      </c>
      <c r="B27" s="2">
        <f t="shared" si="0"/>
        <v>189.09999999999854</v>
      </c>
      <c r="C27" s="3">
        <v>101.64</v>
      </c>
      <c r="D27" s="3">
        <v>100.53</v>
      </c>
      <c r="E27" s="4">
        <v>1.6500000000000001E-9</v>
      </c>
      <c r="F27" s="5">
        <f t="shared" si="1"/>
        <v>958650000000000</v>
      </c>
      <c r="G27" s="5">
        <f t="shared" si="2"/>
        <v>5.0455263157894739E+17</v>
      </c>
      <c r="I27" s="5"/>
      <c r="J27" s="6"/>
      <c r="K27" s="5"/>
    </row>
    <row r="28" spans="1:11" x14ac:dyDescent="0.35">
      <c r="A28" s="3">
        <v>40640.400000000001</v>
      </c>
      <c r="B28" s="2">
        <f t="shared" si="0"/>
        <v>196.59999999999854</v>
      </c>
      <c r="C28" s="3">
        <v>102.4</v>
      </c>
      <c r="D28" s="3">
        <v>101.47</v>
      </c>
      <c r="E28" s="4">
        <v>1.55E-9</v>
      </c>
      <c r="F28" s="5">
        <f t="shared" si="1"/>
        <v>900550000000000</v>
      </c>
      <c r="G28" s="5">
        <f t="shared" si="2"/>
        <v>4.7397368421052634E+17</v>
      </c>
      <c r="I28" s="5"/>
      <c r="J28" s="6"/>
      <c r="K28" s="5"/>
    </row>
    <row r="29" spans="1:11" x14ac:dyDescent="0.35">
      <c r="A29" s="3">
        <v>40647.9</v>
      </c>
      <c r="B29" s="2">
        <f t="shared" si="0"/>
        <v>204.09999999999854</v>
      </c>
      <c r="C29" s="3">
        <v>103.15</v>
      </c>
      <c r="D29" s="3">
        <v>102.37</v>
      </c>
      <c r="E29" s="4">
        <v>1.4200000000000001E-9</v>
      </c>
      <c r="F29" s="5">
        <f t="shared" si="1"/>
        <v>825020000000000</v>
      </c>
      <c r="G29" s="5">
        <f t="shared" si="2"/>
        <v>4.3422105263157894E+17</v>
      </c>
      <c r="I29" s="5"/>
      <c r="J29" s="6"/>
      <c r="K29" s="5"/>
    </row>
    <row r="30" spans="1:11" x14ac:dyDescent="0.35">
      <c r="A30" s="3">
        <v>40655.4</v>
      </c>
      <c r="B30" s="2">
        <f t="shared" si="0"/>
        <v>211.59999999999854</v>
      </c>
      <c r="C30" s="3">
        <v>103.9</v>
      </c>
      <c r="D30" s="3">
        <v>103.25</v>
      </c>
      <c r="E30" s="4">
        <v>1.26E-9</v>
      </c>
      <c r="F30" s="5">
        <f t="shared" si="1"/>
        <v>732060000000000</v>
      </c>
      <c r="G30" s="5">
        <f t="shared" si="2"/>
        <v>3.8529473684210528E+17</v>
      </c>
      <c r="I30" s="5"/>
      <c r="J30" s="6"/>
      <c r="K30" s="5"/>
    </row>
    <row r="31" spans="1:11" x14ac:dyDescent="0.35">
      <c r="A31" s="3">
        <v>40663</v>
      </c>
      <c r="B31" s="2">
        <f t="shared" si="0"/>
        <v>219.19999999999709</v>
      </c>
      <c r="C31" s="3">
        <v>104.66</v>
      </c>
      <c r="D31" s="3">
        <v>104.1</v>
      </c>
      <c r="E31" s="4">
        <v>1.13E-9</v>
      </c>
      <c r="F31" s="5">
        <f t="shared" si="1"/>
        <v>656530000000000</v>
      </c>
      <c r="G31" s="5">
        <f t="shared" si="2"/>
        <v>3.4554210526315789E+17</v>
      </c>
      <c r="I31" s="5"/>
      <c r="J31" s="6"/>
      <c r="K31" s="5"/>
    </row>
    <row r="32" spans="1:11" x14ac:dyDescent="0.35">
      <c r="A32" s="3">
        <v>40670.5</v>
      </c>
      <c r="B32" s="2">
        <f t="shared" si="0"/>
        <v>226.69999999999709</v>
      </c>
      <c r="C32" s="3">
        <v>105.41</v>
      </c>
      <c r="D32" s="3">
        <v>104.95</v>
      </c>
      <c r="E32" s="4">
        <v>9.879999999999999E-10</v>
      </c>
      <c r="F32" s="5">
        <f t="shared" si="1"/>
        <v>574027999999999.88</v>
      </c>
      <c r="G32" s="5">
        <f t="shared" si="2"/>
        <v>3.0211999999999994E+17</v>
      </c>
      <c r="I32" s="5"/>
      <c r="J32" s="6"/>
      <c r="K32" s="5"/>
    </row>
    <row r="33" spans="1:11" x14ac:dyDescent="0.35">
      <c r="A33" s="3">
        <v>40678</v>
      </c>
      <c r="B33" s="2">
        <f t="shared" si="0"/>
        <v>234.19999999999709</v>
      </c>
      <c r="C33" s="3">
        <v>106.16</v>
      </c>
      <c r="D33" s="3">
        <v>105.75</v>
      </c>
      <c r="E33" s="4">
        <v>8.3600000000000001E-10</v>
      </c>
      <c r="F33" s="5">
        <f t="shared" si="1"/>
        <v>485716000000000</v>
      </c>
      <c r="G33" s="5">
        <f t="shared" si="2"/>
        <v>2.5564E+17</v>
      </c>
      <c r="I33" s="5"/>
      <c r="J33" s="6"/>
      <c r="K33" s="5"/>
    </row>
    <row r="34" spans="1:11" x14ac:dyDescent="0.35">
      <c r="A34" s="3">
        <v>40685.599999999999</v>
      </c>
      <c r="B34" s="2">
        <f t="shared" si="0"/>
        <v>241.79999999999563</v>
      </c>
      <c r="C34" s="3">
        <v>106.91</v>
      </c>
      <c r="D34" s="3">
        <v>106.52</v>
      </c>
      <c r="E34" s="4">
        <v>7.1500000000000001E-10</v>
      </c>
      <c r="F34" s="5">
        <f t="shared" si="1"/>
        <v>415415000000000</v>
      </c>
      <c r="G34" s="5">
        <f t="shared" si="2"/>
        <v>2.1863947368421053E+17</v>
      </c>
      <c r="I34" s="5"/>
      <c r="J34" s="6"/>
      <c r="K34" s="5"/>
    </row>
    <row r="35" spans="1:11" x14ac:dyDescent="0.35">
      <c r="A35" s="3">
        <v>40693.1</v>
      </c>
      <c r="B35" s="2">
        <f t="shared" si="0"/>
        <v>249.29999999999563</v>
      </c>
      <c r="C35" s="3">
        <v>107.67</v>
      </c>
      <c r="D35" s="3">
        <v>107.3</v>
      </c>
      <c r="E35" s="4">
        <v>6.1299999999999995E-10</v>
      </c>
      <c r="F35" s="5">
        <f t="shared" si="1"/>
        <v>356152999999999.94</v>
      </c>
      <c r="G35" s="5">
        <f t="shared" si="2"/>
        <v>1.8744894736842102E+17</v>
      </c>
      <c r="I35" s="5"/>
      <c r="J35" s="6"/>
      <c r="K35" s="5"/>
    </row>
    <row r="36" spans="1:11" x14ac:dyDescent="0.35">
      <c r="A36" s="3">
        <v>40700.6</v>
      </c>
      <c r="B36" s="2">
        <f t="shared" si="0"/>
        <v>256.79999999999563</v>
      </c>
      <c r="C36" s="3">
        <v>108.42</v>
      </c>
      <c r="D36" s="3">
        <v>108.09</v>
      </c>
      <c r="E36" s="4">
        <v>5.0100000000000003E-10</v>
      </c>
      <c r="F36" s="5">
        <f t="shared" si="1"/>
        <v>291081000000000</v>
      </c>
      <c r="G36" s="5">
        <f t="shared" si="2"/>
        <v>1.5320052631578947E+17</v>
      </c>
      <c r="I36" s="5"/>
      <c r="J36" s="6"/>
      <c r="K36" s="5"/>
    </row>
    <row r="37" spans="1:11" x14ac:dyDescent="0.35">
      <c r="A37" s="3">
        <v>40708.1</v>
      </c>
      <c r="B37" s="2">
        <f t="shared" si="0"/>
        <v>264.29999999999563</v>
      </c>
      <c r="C37" s="3">
        <v>109.17</v>
      </c>
      <c r="D37" s="3">
        <v>108.83</v>
      </c>
      <c r="E37" s="4">
        <v>4.2199999999999999E-10</v>
      </c>
      <c r="F37" s="5">
        <f t="shared" si="1"/>
        <v>245182000000000</v>
      </c>
      <c r="G37" s="5">
        <f t="shared" si="2"/>
        <v>1.2904315789473685E+17</v>
      </c>
      <c r="I37" s="5"/>
      <c r="J37" s="6"/>
      <c r="K37" s="5"/>
    </row>
    <row r="38" spans="1:11" x14ac:dyDescent="0.35">
      <c r="A38" s="3">
        <v>40715.599999999999</v>
      </c>
      <c r="B38" s="2">
        <f t="shared" si="0"/>
        <v>271.79999999999563</v>
      </c>
      <c r="C38" s="3">
        <v>109.92</v>
      </c>
      <c r="D38" s="3">
        <v>109.59</v>
      </c>
      <c r="E38" s="4">
        <v>3.5300000000000002E-10</v>
      </c>
      <c r="F38" s="5">
        <f t="shared" si="1"/>
        <v>205093000000000</v>
      </c>
      <c r="G38" s="5">
        <f t="shared" si="2"/>
        <v>1.0794368421052632E+17</v>
      </c>
      <c r="I38" s="5"/>
      <c r="J38" s="6"/>
      <c r="K38" s="5"/>
    </row>
    <row r="39" spans="1:11" x14ac:dyDescent="0.35">
      <c r="A39" s="3">
        <v>40723.1</v>
      </c>
      <c r="B39" s="2">
        <f t="shared" si="0"/>
        <v>279.29999999999563</v>
      </c>
      <c r="C39" s="3">
        <v>110.67</v>
      </c>
      <c r="D39" s="3">
        <v>110.27</v>
      </c>
      <c r="E39" s="4">
        <v>2.8699999999999999E-10</v>
      </c>
      <c r="F39" s="5">
        <f t="shared" si="1"/>
        <v>166747000000000</v>
      </c>
      <c r="G39" s="5">
        <f t="shared" si="2"/>
        <v>8.7761578947368416E+16</v>
      </c>
      <c r="I39" s="5"/>
      <c r="J39" s="6"/>
      <c r="K39" s="5"/>
    </row>
    <row r="40" spans="1:11" x14ac:dyDescent="0.35">
      <c r="A40" s="3">
        <v>40730.6</v>
      </c>
      <c r="B40" s="2">
        <f t="shared" si="0"/>
        <v>286.79999999999563</v>
      </c>
      <c r="C40" s="3">
        <v>111.42</v>
      </c>
      <c r="D40" s="3">
        <v>111.01</v>
      </c>
      <c r="E40" s="4">
        <v>2.4099999999999999E-10</v>
      </c>
      <c r="F40" s="5">
        <f t="shared" si="1"/>
        <v>140021000000000</v>
      </c>
      <c r="G40" s="5">
        <f t="shared" si="2"/>
        <v>7.3695263157894736E+16</v>
      </c>
      <c r="I40" s="5"/>
      <c r="J40" s="6"/>
      <c r="K40" s="5"/>
    </row>
    <row r="41" spans="1:11" x14ac:dyDescent="0.35">
      <c r="A41" s="3">
        <v>40738.199999999997</v>
      </c>
      <c r="B41" s="2">
        <f t="shared" si="0"/>
        <v>294.39999999999418</v>
      </c>
      <c r="C41" s="3">
        <v>112.18</v>
      </c>
      <c r="D41" s="3">
        <v>111.7</v>
      </c>
      <c r="E41" s="4">
        <v>2.0000000000000001E-10</v>
      </c>
      <c r="F41" s="5">
        <f t="shared" si="1"/>
        <v>116200000000000</v>
      </c>
      <c r="G41" s="5">
        <f t="shared" si="2"/>
        <v>6.1157894736842104E+16</v>
      </c>
      <c r="I41" s="5"/>
      <c r="J41" s="6"/>
      <c r="K41" s="5"/>
    </row>
    <row r="42" spans="1:11" x14ac:dyDescent="0.35">
      <c r="A42" s="3">
        <v>40745.699999999997</v>
      </c>
      <c r="B42" s="2">
        <f t="shared" si="0"/>
        <v>301.89999999999418</v>
      </c>
      <c r="C42" s="3">
        <v>112.93</v>
      </c>
      <c r="D42" s="3">
        <v>112.43</v>
      </c>
      <c r="E42" s="4">
        <v>1.66E-10</v>
      </c>
      <c r="F42" s="5">
        <f t="shared" si="1"/>
        <v>96446000000000</v>
      </c>
      <c r="G42" s="5">
        <f t="shared" si="2"/>
        <v>5.0761052631578944E+16</v>
      </c>
      <c r="I42" s="5"/>
      <c r="J42" s="6"/>
      <c r="K42" s="5"/>
    </row>
    <row r="43" spans="1:11" x14ac:dyDescent="0.35">
      <c r="A43" s="3">
        <v>40753.199999999997</v>
      </c>
      <c r="B43" s="2">
        <f t="shared" si="0"/>
        <v>309.39999999999418</v>
      </c>
      <c r="C43" s="3">
        <v>113.68</v>
      </c>
      <c r="D43" s="3">
        <v>113.12</v>
      </c>
      <c r="E43" s="4">
        <v>1.36E-10</v>
      </c>
      <c r="F43" s="5">
        <f t="shared" si="1"/>
        <v>79016000000000</v>
      </c>
      <c r="G43" s="5">
        <f t="shared" si="2"/>
        <v>4.1587368421052632E+16</v>
      </c>
      <c r="I43" s="5"/>
      <c r="J43" s="6"/>
      <c r="K43" s="5"/>
    </row>
    <row r="44" spans="1:11" x14ac:dyDescent="0.35">
      <c r="A44" s="3">
        <v>40760.800000000003</v>
      </c>
      <c r="B44" s="2">
        <f t="shared" si="0"/>
        <v>317</v>
      </c>
      <c r="C44" s="3">
        <v>114.43</v>
      </c>
      <c r="D44" s="3">
        <v>113.84</v>
      </c>
      <c r="E44" s="4">
        <v>1.16E-10</v>
      </c>
      <c r="F44" s="5">
        <f t="shared" si="1"/>
        <v>67396000000000</v>
      </c>
      <c r="G44" s="5">
        <f t="shared" si="2"/>
        <v>3.547157894736842E+16</v>
      </c>
      <c r="I44" s="5"/>
      <c r="J44" s="6"/>
      <c r="K44" s="5"/>
    </row>
    <row r="45" spans="1:11" x14ac:dyDescent="0.35">
      <c r="A45" s="3">
        <v>40768.300000000003</v>
      </c>
      <c r="B45" s="2">
        <f t="shared" si="0"/>
        <v>324.5</v>
      </c>
      <c r="C45" s="3">
        <v>115.19</v>
      </c>
      <c r="D45" s="3">
        <v>114.52</v>
      </c>
      <c r="E45" s="4">
        <v>9.6099999999999996E-11</v>
      </c>
      <c r="F45" s="5">
        <f t="shared" si="1"/>
        <v>55834100000000</v>
      </c>
      <c r="G45" s="5">
        <f t="shared" si="2"/>
        <v>2.9386368421052632E+16</v>
      </c>
      <c r="I45" s="5"/>
      <c r="J45" s="6"/>
      <c r="K45" s="5"/>
    </row>
    <row r="46" spans="1:11" x14ac:dyDescent="0.35">
      <c r="A46" s="3">
        <v>40775.800000000003</v>
      </c>
      <c r="B46" s="2">
        <f t="shared" si="0"/>
        <v>332</v>
      </c>
      <c r="C46" s="3">
        <v>115.94</v>
      </c>
      <c r="D46" s="3">
        <v>115.23</v>
      </c>
      <c r="E46" s="4">
        <v>7.9699999999999994E-11</v>
      </c>
      <c r="F46" s="5">
        <f t="shared" si="1"/>
        <v>46305699999999.992</v>
      </c>
      <c r="G46" s="5">
        <f t="shared" si="2"/>
        <v>2.4371421052631576E+16</v>
      </c>
      <c r="I46" s="5"/>
      <c r="J46" s="6"/>
      <c r="K46" s="5"/>
    </row>
    <row r="47" spans="1:11" x14ac:dyDescent="0.35">
      <c r="A47" s="3">
        <v>40783.4</v>
      </c>
      <c r="B47" s="2">
        <f t="shared" si="0"/>
        <v>339.59999999999854</v>
      </c>
      <c r="C47" s="3">
        <v>116.7</v>
      </c>
      <c r="D47" s="3">
        <v>115.92</v>
      </c>
      <c r="E47" s="4">
        <v>6.5299999999999997E-11</v>
      </c>
      <c r="F47" s="5">
        <f t="shared" si="1"/>
        <v>37939300000000</v>
      </c>
      <c r="G47" s="5">
        <f t="shared" si="2"/>
        <v>1.9968052631578948E+16</v>
      </c>
      <c r="I47" s="5"/>
      <c r="J47" s="6"/>
      <c r="K47" s="5"/>
    </row>
    <row r="48" spans="1:11" x14ac:dyDescent="0.35">
      <c r="A48" s="3">
        <v>40790.9</v>
      </c>
      <c r="B48" s="2">
        <f t="shared" si="0"/>
        <v>347.09999999999854</v>
      </c>
      <c r="C48" s="3">
        <v>117.45</v>
      </c>
      <c r="D48" s="3">
        <v>116.65</v>
      </c>
      <c r="E48" s="4">
        <v>5.7299999999999999E-11</v>
      </c>
      <c r="F48" s="5">
        <f t="shared" si="1"/>
        <v>33291300000000</v>
      </c>
      <c r="G48" s="5">
        <f t="shared" si="2"/>
        <v>1.7521736842105264E+16</v>
      </c>
      <c r="I48" s="5"/>
      <c r="J48" s="6"/>
      <c r="K48" s="5"/>
    </row>
    <row r="49" spans="1:11" x14ac:dyDescent="0.35">
      <c r="A49" s="3">
        <v>40798.400000000001</v>
      </c>
      <c r="B49" s="2">
        <f t="shared" si="0"/>
        <v>354.59999999999854</v>
      </c>
      <c r="C49" s="3">
        <v>118.2</v>
      </c>
      <c r="D49" s="3">
        <v>117.32</v>
      </c>
      <c r="E49" s="4">
        <v>4.9200000000000002E-11</v>
      </c>
      <c r="F49" s="5">
        <f t="shared" si="1"/>
        <v>28585200000000</v>
      </c>
      <c r="G49" s="5">
        <f t="shared" si="2"/>
        <v>1.5044842105263158E+16</v>
      </c>
      <c r="I49" s="5"/>
      <c r="J49" s="6"/>
      <c r="K49" s="5"/>
    </row>
    <row r="50" spans="1:11" x14ac:dyDescent="0.35">
      <c r="A50" s="3">
        <v>40806</v>
      </c>
      <c r="B50" s="2">
        <f t="shared" si="0"/>
        <v>362.19999999999709</v>
      </c>
      <c r="C50" s="3">
        <v>118.96</v>
      </c>
      <c r="D50" s="3">
        <v>117.99</v>
      </c>
      <c r="E50" s="4">
        <v>4.34E-11</v>
      </c>
      <c r="F50" s="5">
        <f t="shared" si="1"/>
        <v>25215400000000</v>
      </c>
      <c r="G50" s="5">
        <f t="shared" si="2"/>
        <v>1.3271263157894736E+16</v>
      </c>
      <c r="I50" s="5"/>
      <c r="J50" s="6"/>
      <c r="K50" s="5"/>
    </row>
    <row r="51" spans="1:11" x14ac:dyDescent="0.35">
      <c r="A51" s="3">
        <v>40813.5</v>
      </c>
      <c r="B51" s="2">
        <f t="shared" si="0"/>
        <v>369.69999999999709</v>
      </c>
      <c r="C51" s="3">
        <v>119.71</v>
      </c>
      <c r="D51" s="3">
        <v>118.7</v>
      </c>
      <c r="E51" s="4">
        <v>3.8900000000000003E-11</v>
      </c>
      <c r="F51" s="5">
        <f t="shared" si="1"/>
        <v>22600900000000</v>
      </c>
      <c r="G51" s="5">
        <f t="shared" si="2"/>
        <v>1.189521052631579E+16</v>
      </c>
      <c r="I51" s="5"/>
      <c r="J51" s="6"/>
      <c r="K51" s="5"/>
    </row>
    <row r="52" spans="1:11" x14ac:dyDescent="0.35">
      <c r="A52" s="3">
        <v>40821.199999999997</v>
      </c>
      <c r="B52" s="2">
        <f t="shared" si="0"/>
        <v>377.39999999999418</v>
      </c>
      <c r="C52" s="3">
        <v>120.47</v>
      </c>
      <c r="D52" s="3">
        <v>119.4</v>
      </c>
      <c r="E52" s="4">
        <v>3.4799999999999999E-11</v>
      </c>
      <c r="F52" s="5">
        <f t="shared" si="1"/>
        <v>20218800000000</v>
      </c>
      <c r="G52" s="5">
        <f t="shared" si="2"/>
        <v>1.0641473684210526E+16</v>
      </c>
      <c r="I52" s="5"/>
      <c r="J52" s="6"/>
      <c r="K52" s="5"/>
    </row>
    <row r="53" spans="1:11" x14ac:dyDescent="0.35">
      <c r="A53" s="3">
        <v>40828.699999999997</v>
      </c>
      <c r="B53" s="2">
        <f t="shared" si="0"/>
        <v>384.89999999999418</v>
      </c>
      <c r="C53" s="3">
        <v>121.23</v>
      </c>
      <c r="D53" s="3">
        <v>120.13</v>
      </c>
      <c r="E53" s="4">
        <v>3.1400000000000003E-11</v>
      </c>
      <c r="F53" s="5">
        <f t="shared" si="1"/>
        <v>18243400000000</v>
      </c>
      <c r="G53" s="5">
        <f t="shared" si="2"/>
        <v>9601789473684210</v>
      </c>
      <c r="I53" s="5"/>
      <c r="J53" s="6"/>
      <c r="K53" s="5"/>
    </row>
    <row r="54" spans="1:11" x14ac:dyDescent="0.35">
      <c r="A54" s="3">
        <v>40836.199999999997</v>
      </c>
      <c r="B54" s="2">
        <f t="shared" si="0"/>
        <v>392.39999999999418</v>
      </c>
      <c r="C54" s="3">
        <v>121.98</v>
      </c>
      <c r="D54" s="3">
        <v>120.82</v>
      </c>
      <c r="E54" s="4">
        <v>2.9E-11</v>
      </c>
      <c r="F54" s="5">
        <f t="shared" si="1"/>
        <v>16849000000000</v>
      </c>
      <c r="G54" s="5">
        <f t="shared" si="2"/>
        <v>8867894736842105</v>
      </c>
      <c r="I54" s="5"/>
      <c r="J54" s="6"/>
      <c r="K54" s="5"/>
    </row>
    <row r="55" spans="1:11" x14ac:dyDescent="0.35">
      <c r="A55" s="3">
        <v>40843.699999999997</v>
      </c>
      <c r="B55" s="2">
        <f t="shared" si="0"/>
        <v>399.89999999999418</v>
      </c>
      <c r="C55" s="3">
        <v>122.73</v>
      </c>
      <c r="D55" s="3">
        <v>121.56</v>
      </c>
      <c r="E55" s="4">
        <v>2.6899999999999999E-11</v>
      </c>
      <c r="F55" s="5">
        <f t="shared" si="1"/>
        <v>15628899999999.998</v>
      </c>
      <c r="G55" s="5">
        <f t="shared" si="2"/>
        <v>8225736842105262</v>
      </c>
      <c r="I55" s="5"/>
      <c r="J55" s="6"/>
      <c r="K55" s="5"/>
    </row>
    <row r="56" spans="1:11" x14ac:dyDescent="0.35">
      <c r="A56" s="3">
        <v>40851.199999999997</v>
      </c>
      <c r="B56" s="2">
        <f t="shared" si="0"/>
        <v>407.39999999999418</v>
      </c>
      <c r="C56" s="3">
        <v>123.48</v>
      </c>
      <c r="D56" s="3">
        <v>122.27</v>
      </c>
      <c r="E56" s="4">
        <v>2.5600000000000001E-11</v>
      </c>
      <c r="F56" s="5">
        <f t="shared" si="1"/>
        <v>14873600000000</v>
      </c>
      <c r="G56" s="5">
        <f t="shared" si="2"/>
        <v>7828210526315789</v>
      </c>
      <c r="I56" s="5"/>
      <c r="J56" s="6"/>
      <c r="K56" s="5"/>
    </row>
    <row r="57" spans="1:11" x14ac:dyDescent="0.35">
      <c r="A57" s="3">
        <v>40858.699999999997</v>
      </c>
      <c r="B57" s="2">
        <f t="shared" si="0"/>
        <v>414.89999999999418</v>
      </c>
      <c r="C57" s="3">
        <v>124.23</v>
      </c>
      <c r="D57" s="3">
        <v>123.02</v>
      </c>
      <c r="E57" s="4">
        <v>2.4299999999999999E-11</v>
      </c>
      <c r="F57" s="5">
        <f t="shared" si="1"/>
        <v>14118300000000</v>
      </c>
      <c r="G57" s="5">
        <f t="shared" si="2"/>
        <v>7430684210526316</v>
      </c>
      <c r="I57" s="5"/>
      <c r="J57" s="6"/>
      <c r="K57" s="5"/>
    </row>
    <row r="58" spans="1:11" x14ac:dyDescent="0.35">
      <c r="A58" s="3">
        <v>40866.199999999997</v>
      </c>
      <c r="B58" s="2">
        <f t="shared" si="0"/>
        <v>422.39999999999418</v>
      </c>
      <c r="C58" s="3">
        <v>124.98</v>
      </c>
      <c r="D58" s="3">
        <v>123.83</v>
      </c>
      <c r="E58" s="4">
        <v>2.31E-11</v>
      </c>
      <c r="F58" s="5">
        <f t="shared" si="1"/>
        <v>13421100000000</v>
      </c>
      <c r="G58" s="5">
        <f t="shared" si="2"/>
        <v>7063736842105263</v>
      </c>
      <c r="I58" s="5"/>
      <c r="J58" s="6"/>
      <c r="K58" s="5"/>
    </row>
    <row r="59" spans="1:11" x14ac:dyDescent="0.35">
      <c r="A59" s="3">
        <v>40873.800000000003</v>
      </c>
      <c r="B59" s="2">
        <f t="shared" si="0"/>
        <v>430</v>
      </c>
      <c r="C59" s="3">
        <v>125.73</v>
      </c>
      <c r="D59" s="3">
        <v>124.58</v>
      </c>
      <c r="E59" s="4">
        <v>2.2200000000000002E-11</v>
      </c>
      <c r="F59" s="5">
        <f t="shared" si="1"/>
        <v>12898200000000</v>
      </c>
      <c r="G59" s="5">
        <f t="shared" si="2"/>
        <v>6788526315789474</v>
      </c>
      <c r="I59" s="5"/>
      <c r="J59" s="6"/>
      <c r="K59" s="5"/>
    </row>
    <row r="60" spans="1:11" x14ac:dyDescent="0.35">
      <c r="A60" s="3">
        <v>40881.300000000003</v>
      </c>
      <c r="B60" s="2">
        <f t="shared" si="0"/>
        <v>437.5</v>
      </c>
      <c r="C60" s="3">
        <v>126.49</v>
      </c>
      <c r="D60" s="3">
        <v>125.38</v>
      </c>
      <c r="E60" s="4">
        <v>2.1399999999999998E-11</v>
      </c>
      <c r="F60" s="5">
        <f t="shared" si="1"/>
        <v>12433399999999.998</v>
      </c>
      <c r="G60" s="5">
        <f t="shared" si="2"/>
        <v>6543894736842104</v>
      </c>
      <c r="I60" s="5"/>
      <c r="J60" s="6"/>
      <c r="K60" s="5"/>
    </row>
    <row r="61" spans="1:11" x14ac:dyDescent="0.35">
      <c r="A61" s="3">
        <v>40888.800000000003</v>
      </c>
      <c r="B61" s="2">
        <f t="shared" si="0"/>
        <v>445</v>
      </c>
      <c r="C61" s="3">
        <v>127.24</v>
      </c>
      <c r="D61" s="3">
        <v>126.13</v>
      </c>
      <c r="E61" s="4">
        <v>2.07E-11</v>
      </c>
      <c r="F61" s="5">
        <f t="shared" si="1"/>
        <v>12026700000000</v>
      </c>
      <c r="G61" s="5">
        <f t="shared" si="2"/>
        <v>6329842105263158</v>
      </c>
      <c r="I61" s="5"/>
      <c r="J61" s="6"/>
      <c r="K61" s="5"/>
    </row>
    <row r="62" spans="1:11" x14ac:dyDescent="0.35">
      <c r="A62" s="3">
        <v>40896.300000000003</v>
      </c>
      <c r="B62" s="2">
        <f t="shared" si="0"/>
        <v>452.5</v>
      </c>
      <c r="C62" s="3">
        <v>127.99</v>
      </c>
      <c r="D62" s="3">
        <v>126.92</v>
      </c>
      <c r="E62" s="4">
        <v>2.0199999999999999E-11</v>
      </c>
      <c r="F62" s="5">
        <f t="shared" si="1"/>
        <v>11736199999999.998</v>
      </c>
      <c r="G62" s="5">
        <f t="shared" si="2"/>
        <v>6176947368421052</v>
      </c>
      <c r="I62" s="5"/>
      <c r="J62" s="6"/>
      <c r="K62" s="5"/>
    </row>
    <row r="63" spans="1:11" x14ac:dyDescent="0.35">
      <c r="A63" s="3">
        <v>40903.9</v>
      </c>
      <c r="B63" s="2">
        <f t="shared" si="0"/>
        <v>460.09999999999854</v>
      </c>
      <c r="C63" s="3">
        <v>128.75</v>
      </c>
      <c r="D63" s="3">
        <v>127.7</v>
      </c>
      <c r="E63" s="4">
        <v>1.9599999999999999E-11</v>
      </c>
      <c r="F63" s="5">
        <f t="shared" si="1"/>
        <v>11387599999999.998</v>
      </c>
      <c r="G63" s="5">
        <f t="shared" si="2"/>
        <v>5993473684210525</v>
      </c>
      <c r="I63" s="5"/>
      <c r="J63" s="6"/>
      <c r="K63" s="5"/>
    </row>
    <row r="64" spans="1:11" x14ac:dyDescent="0.35">
      <c r="A64" s="3">
        <v>40911.4</v>
      </c>
      <c r="B64" s="2">
        <f t="shared" si="0"/>
        <v>467.59999999999854</v>
      </c>
      <c r="C64" s="3">
        <v>129.5</v>
      </c>
      <c r="D64" s="3">
        <v>128.57</v>
      </c>
      <c r="E64" s="4">
        <v>1.9199999999999999E-11</v>
      </c>
      <c r="F64" s="5">
        <f t="shared" si="1"/>
        <v>11155200000000</v>
      </c>
      <c r="G64" s="5">
        <f t="shared" si="2"/>
        <v>5871157894736842</v>
      </c>
      <c r="I64" s="5"/>
      <c r="J64" s="6"/>
      <c r="K64" s="5"/>
    </row>
    <row r="65" spans="1:11" x14ac:dyDescent="0.35">
      <c r="A65" s="3">
        <v>40918.9</v>
      </c>
      <c r="B65" s="2">
        <f t="shared" si="0"/>
        <v>475.09999999999854</v>
      </c>
      <c r="C65" s="3">
        <v>130.25</v>
      </c>
      <c r="D65" s="3">
        <v>129.36000000000001</v>
      </c>
      <c r="E65" s="4">
        <v>1.8700000000000001E-11</v>
      </c>
      <c r="F65" s="5">
        <f t="shared" si="1"/>
        <v>10864700000000</v>
      </c>
      <c r="G65" s="5">
        <f t="shared" si="2"/>
        <v>5718263157894737</v>
      </c>
      <c r="I65" s="5"/>
      <c r="J65" s="6"/>
      <c r="K65" s="5"/>
    </row>
    <row r="66" spans="1:11" x14ac:dyDescent="0.35">
      <c r="A66" s="3">
        <v>40926.5</v>
      </c>
      <c r="B66" s="2">
        <f t="shared" si="0"/>
        <v>482.69999999999709</v>
      </c>
      <c r="C66" s="3">
        <v>131</v>
      </c>
      <c r="D66" s="3">
        <v>130.21</v>
      </c>
      <c r="E66" s="4">
        <v>1.8300000000000001E-11</v>
      </c>
      <c r="F66" s="5">
        <f t="shared" si="1"/>
        <v>10632300000000</v>
      </c>
      <c r="G66" s="5">
        <f t="shared" si="2"/>
        <v>5595947368421053</v>
      </c>
      <c r="I66" s="5"/>
      <c r="J66" s="6"/>
      <c r="K66" s="5"/>
    </row>
    <row r="67" spans="1:11" x14ac:dyDescent="0.35">
      <c r="A67" s="3">
        <v>40934</v>
      </c>
      <c r="B67" s="2">
        <f t="shared" ref="B67:B130" si="3">A67-$A$2</f>
        <v>490.19999999999709</v>
      </c>
      <c r="C67" s="3">
        <v>131.76</v>
      </c>
      <c r="D67" s="3">
        <v>131.1</v>
      </c>
      <c r="E67" s="4">
        <v>1.7999999999999999E-11</v>
      </c>
      <c r="F67" s="5">
        <f t="shared" ref="F67:F130" si="4">E67*5.81E+23</f>
        <v>10458000000000</v>
      </c>
      <c r="G67" s="5">
        <f t="shared" ref="G67:G130" si="5">F67/0.0019</f>
        <v>5504210526315789</v>
      </c>
      <c r="I67" s="5"/>
      <c r="J67" s="6"/>
      <c r="K67" s="5"/>
    </row>
    <row r="68" spans="1:11" x14ac:dyDescent="0.35">
      <c r="A68" s="3">
        <v>40941.5</v>
      </c>
      <c r="B68" s="2">
        <f t="shared" si="3"/>
        <v>497.69999999999709</v>
      </c>
      <c r="C68" s="3">
        <v>132.51</v>
      </c>
      <c r="D68" s="3">
        <v>131.97999999999999</v>
      </c>
      <c r="E68" s="4">
        <v>1.7700000000000001E-11</v>
      </c>
      <c r="F68" s="5">
        <f t="shared" si="4"/>
        <v>10283700000000</v>
      </c>
      <c r="G68" s="5">
        <f t="shared" si="5"/>
        <v>5412473684210526</v>
      </c>
      <c r="I68" s="5"/>
      <c r="J68" s="6"/>
      <c r="K68" s="5"/>
    </row>
    <row r="69" spans="1:11" x14ac:dyDescent="0.35">
      <c r="A69" s="3">
        <v>40949.1</v>
      </c>
      <c r="B69" s="2">
        <f t="shared" si="3"/>
        <v>505.29999999999563</v>
      </c>
      <c r="C69" s="3">
        <v>133.26</v>
      </c>
      <c r="D69" s="3">
        <v>132.81</v>
      </c>
      <c r="E69" s="4">
        <v>1.7500000000000001E-11</v>
      </c>
      <c r="F69" s="5">
        <f t="shared" si="4"/>
        <v>10167500000000</v>
      </c>
      <c r="G69" s="5">
        <f t="shared" si="5"/>
        <v>5351315789473684</v>
      </c>
      <c r="I69" s="5"/>
      <c r="J69" s="6"/>
      <c r="K69" s="5"/>
    </row>
    <row r="70" spans="1:11" x14ac:dyDescent="0.35">
      <c r="A70" s="3">
        <v>40956.6</v>
      </c>
      <c r="B70" s="2">
        <f t="shared" si="3"/>
        <v>512.79999999999563</v>
      </c>
      <c r="C70" s="3">
        <v>134.02000000000001</v>
      </c>
      <c r="D70" s="3">
        <v>133.6</v>
      </c>
      <c r="E70" s="4">
        <v>1.7100000000000001E-11</v>
      </c>
      <c r="F70" s="5">
        <f t="shared" si="4"/>
        <v>9935100000000</v>
      </c>
      <c r="G70" s="5">
        <f t="shared" si="5"/>
        <v>5229000000000000</v>
      </c>
      <c r="I70" s="5"/>
      <c r="J70" s="6"/>
      <c r="K70" s="5"/>
    </row>
    <row r="71" spans="1:11" x14ac:dyDescent="0.35">
      <c r="A71" s="3">
        <v>40964.1</v>
      </c>
      <c r="B71" s="2">
        <f t="shared" si="3"/>
        <v>520.29999999999563</v>
      </c>
      <c r="C71" s="3">
        <v>134.77000000000001</v>
      </c>
      <c r="D71" s="3">
        <v>134.46</v>
      </c>
      <c r="E71" s="4">
        <v>1.6900000000000001E-11</v>
      </c>
      <c r="F71" s="5">
        <f t="shared" si="4"/>
        <v>9818900000000</v>
      </c>
      <c r="G71" s="5">
        <f t="shared" si="5"/>
        <v>5167842105263158</v>
      </c>
      <c r="I71" s="5"/>
      <c r="J71" s="6"/>
      <c r="K71" s="5"/>
    </row>
    <row r="72" spans="1:11" x14ac:dyDescent="0.35">
      <c r="A72" s="3">
        <v>40971.699999999997</v>
      </c>
      <c r="B72" s="2">
        <f t="shared" si="3"/>
        <v>527.89999999999418</v>
      </c>
      <c r="C72" s="3">
        <v>135.52000000000001</v>
      </c>
      <c r="D72" s="3">
        <v>135.26</v>
      </c>
      <c r="E72" s="4">
        <v>1.66E-11</v>
      </c>
      <c r="F72" s="5">
        <f t="shared" si="4"/>
        <v>9644600000000</v>
      </c>
      <c r="G72" s="5">
        <f t="shared" si="5"/>
        <v>5076105263157895</v>
      </c>
      <c r="I72" s="5"/>
      <c r="J72" s="6"/>
      <c r="K72" s="5"/>
    </row>
    <row r="73" spans="1:11" x14ac:dyDescent="0.35">
      <c r="A73" s="3">
        <v>40979.199999999997</v>
      </c>
      <c r="B73" s="2">
        <f t="shared" si="3"/>
        <v>535.39999999999418</v>
      </c>
      <c r="C73" s="3">
        <v>136.28</v>
      </c>
      <c r="D73" s="3">
        <v>136.13</v>
      </c>
      <c r="E73" s="4">
        <v>1.64E-11</v>
      </c>
      <c r="F73" s="5">
        <f t="shared" si="4"/>
        <v>9528400000000</v>
      </c>
      <c r="G73" s="5">
        <f t="shared" si="5"/>
        <v>5014947368421053</v>
      </c>
      <c r="I73" s="5"/>
      <c r="J73" s="6"/>
      <c r="K73" s="5"/>
    </row>
    <row r="74" spans="1:11" x14ac:dyDescent="0.35">
      <c r="A74" s="3">
        <v>40986.699999999997</v>
      </c>
      <c r="B74" s="2">
        <f t="shared" si="3"/>
        <v>542.89999999999418</v>
      </c>
      <c r="C74" s="3">
        <v>137.03</v>
      </c>
      <c r="D74" s="3">
        <v>136.97</v>
      </c>
      <c r="E74" s="4">
        <v>1.6300000000000001E-11</v>
      </c>
      <c r="F74" s="5">
        <f t="shared" si="4"/>
        <v>9470300000000</v>
      </c>
      <c r="G74" s="5">
        <f t="shared" si="5"/>
        <v>4984368421052632</v>
      </c>
      <c r="I74" s="5"/>
      <c r="J74" s="6"/>
      <c r="K74" s="5"/>
    </row>
    <row r="75" spans="1:11" x14ac:dyDescent="0.35">
      <c r="A75" s="3">
        <v>40994.300000000003</v>
      </c>
      <c r="B75" s="2">
        <f t="shared" si="3"/>
        <v>550.5</v>
      </c>
      <c r="C75" s="3">
        <v>137.79</v>
      </c>
      <c r="D75" s="3">
        <v>137.79</v>
      </c>
      <c r="E75" s="4">
        <v>1.6E-11</v>
      </c>
      <c r="F75" s="5">
        <f t="shared" si="4"/>
        <v>9296000000000</v>
      </c>
      <c r="G75" s="5">
        <f t="shared" si="5"/>
        <v>4892631578947368</v>
      </c>
      <c r="I75" s="5"/>
      <c r="J75" s="6"/>
      <c r="K75" s="5"/>
    </row>
    <row r="76" spans="1:11" x14ac:dyDescent="0.35">
      <c r="A76" s="3">
        <v>41001.800000000003</v>
      </c>
      <c r="B76" s="2">
        <f t="shared" si="3"/>
        <v>558</v>
      </c>
      <c r="C76" s="3">
        <v>138.54</v>
      </c>
      <c r="D76" s="3">
        <v>138.63</v>
      </c>
      <c r="E76" s="4">
        <v>1.5700000000000001E-11</v>
      </c>
      <c r="F76" s="5">
        <f t="shared" si="4"/>
        <v>9121700000000</v>
      </c>
      <c r="G76" s="5">
        <f t="shared" si="5"/>
        <v>4800894736842105</v>
      </c>
      <c r="I76" s="5"/>
      <c r="J76" s="6"/>
      <c r="K76" s="5"/>
    </row>
    <row r="77" spans="1:11" x14ac:dyDescent="0.35">
      <c r="A77" s="3">
        <v>41009.300000000003</v>
      </c>
      <c r="B77" s="2">
        <f t="shared" si="3"/>
        <v>565.5</v>
      </c>
      <c r="C77" s="3">
        <v>139.29</v>
      </c>
      <c r="D77" s="3">
        <v>139.46</v>
      </c>
      <c r="E77" s="4">
        <v>1.54E-11</v>
      </c>
      <c r="F77" s="5">
        <f t="shared" si="4"/>
        <v>8947400000000</v>
      </c>
      <c r="G77" s="5">
        <f t="shared" si="5"/>
        <v>4709157894736842</v>
      </c>
      <c r="I77" s="5"/>
      <c r="J77" s="6"/>
      <c r="K77" s="5"/>
    </row>
    <row r="78" spans="1:11" x14ac:dyDescent="0.35">
      <c r="A78" s="3">
        <v>41016.9</v>
      </c>
      <c r="B78" s="2">
        <f t="shared" si="3"/>
        <v>573.09999999999854</v>
      </c>
      <c r="C78" s="3">
        <v>140.04</v>
      </c>
      <c r="D78" s="3">
        <v>140.32</v>
      </c>
      <c r="E78" s="4">
        <v>1.52E-11</v>
      </c>
      <c r="F78" s="5">
        <f t="shared" si="4"/>
        <v>8831200000000</v>
      </c>
      <c r="G78" s="5">
        <f t="shared" si="5"/>
        <v>4648000000000000</v>
      </c>
      <c r="I78" s="5"/>
      <c r="J78" s="6"/>
      <c r="K78" s="5"/>
    </row>
    <row r="79" spans="1:11" x14ac:dyDescent="0.35">
      <c r="A79" s="3">
        <v>41024.400000000001</v>
      </c>
      <c r="B79" s="2">
        <f t="shared" si="3"/>
        <v>580.59999999999854</v>
      </c>
      <c r="C79" s="3">
        <v>140.80000000000001</v>
      </c>
      <c r="D79" s="3">
        <v>141.12</v>
      </c>
      <c r="E79" s="4">
        <v>1.5E-11</v>
      </c>
      <c r="F79" s="5">
        <f t="shared" si="4"/>
        <v>8715000000000</v>
      </c>
      <c r="G79" s="5">
        <f t="shared" si="5"/>
        <v>4586842105263158</v>
      </c>
      <c r="I79" s="5"/>
      <c r="J79" s="6"/>
      <c r="K79" s="5"/>
    </row>
    <row r="80" spans="1:11" x14ac:dyDescent="0.35">
      <c r="A80" s="3">
        <v>41031.9</v>
      </c>
      <c r="B80" s="2">
        <f t="shared" si="3"/>
        <v>588.09999999999854</v>
      </c>
      <c r="C80" s="3">
        <v>141.55000000000001</v>
      </c>
      <c r="D80" s="3">
        <v>141.91999999999999</v>
      </c>
      <c r="E80" s="4">
        <v>1.4700000000000002E-11</v>
      </c>
      <c r="F80" s="5">
        <f t="shared" si="4"/>
        <v>8540700000000.001</v>
      </c>
      <c r="G80" s="5">
        <f t="shared" si="5"/>
        <v>4495105263157895.5</v>
      </c>
      <c r="I80" s="5"/>
      <c r="J80" s="6"/>
      <c r="K80" s="5"/>
    </row>
    <row r="81" spans="1:11" x14ac:dyDescent="0.35">
      <c r="A81" s="3">
        <v>41039.5</v>
      </c>
      <c r="B81" s="2">
        <f t="shared" si="3"/>
        <v>595.69999999999709</v>
      </c>
      <c r="C81" s="3">
        <v>142.30000000000001</v>
      </c>
      <c r="D81" s="3">
        <v>142.66</v>
      </c>
      <c r="E81" s="4">
        <v>1.45E-11</v>
      </c>
      <c r="F81" s="5">
        <f t="shared" si="4"/>
        <v>8424500000000</v>
      </c>
      <c r="G81" s="5">
        <f t="shared" si="5"/>
        <v>4433947368421052.5</v>
      </c>
      <c r="I81" s="5"/>
      <c r="J81" s="6"/>
      <c r="K81" s="5"/>
    </row>
    <row r="82" spans="1:11" x14ac:dyDescent="0.35">
      <c r="A82" s="3">
        <v>41047</v>
      </c>
      <c r="B82" s="2">
        <f t="shared" si="3"/>
        <v>603.19999999999709</v>
      </c>
      <c r="C82" s="3">
        <v>143.06</v>
      </c>
      <c r="D82" s="3">
        <v>143.38</v>
      </c>
      <c r="E82" s="4">
        <v>1.44E-11</v>
      </c>
      <c r="F82" s="5">
        <f t="shared" si="4"/>
        <v>8366400000000</v>
      </c>
      <c r="G82" s="5">
        <f t="shared" si="5"/>
        <v>4403368421052631.5</v>
      </c>
      <c r="I82" s="5"/>
      <c r="J82" s="6"/>
      <c r="K82" s="5"/>
    </row>
    <row r="83" spans="1:11" x14ac:dyDescent="0.35">
      <c r="A83" s="3">
        <v>41054.5</v>
      </c>
      <c r="B83" s="2">
        <f t="shared" si="3"/>
        <v>610.69999999999709</v>
      </c>
      <c r="C83" s="3">
        <v>143.81</v>
      </c>
      <c r="D83" s="3">
        <v>144.12</v>
      </c>
      <c r="E83" s="4">
        <v>1.41E-11</v>
      </c>
      <c r="F83" s="5">
        <f t="shared" si="4"/>
        <v>8192100000000</v>
      </c>
      <c r="G83" s="5">
        <f t="shared" si="5"/>
        <v>4311631578947368.5</v>
      </c>
      <c r="I83" s="5"/>
      <c r="J83" s="6"/>
      <c r="K83" s="5"/>
    </row>
    <row r="84" spans="1:11" x14ac:dyDescent="0.35">
      <c r="A84" s="3">
        <v>41062.1</v>
      </c>
      <c r="B84" s="2">
        <f t="shared" si="3"/>
        <v>618.29999999999563</v>
      </c>
      <c r="C84" s="3">
        <v>144.56</v>
      </c>
      <c r="D84" s="3">
        <v>144.84</v>
      </c>
      <c r="E84" s="4">
        <v>1.39E-11</v>
      </c>
      <c r="F84" s="5">
        <f t="shared" si="4"/>
        <v>8075900000000</v>
      </c>
      <c r="G84" s="5">
        <f t="shared" si="5"/>
        <v>4250473684210526.5</v>
      </c>
      <c r="I84" s="5"/>
      <c r="J84" s="6"/>
      <c r="K84" s="5"/>
    </row>
    <row r="85" spans="1:11" x14ac:dyDescent="0.35">
      <c r="A85" s="3">
        <v>41069.599999999999</v>
      </c>
      <c r="B85" s="2">
        <f t="shared" si="3"/>
        <v>625.79999999999563</v>
      </c>
      <c r="C85" s="3">
        <v>145.32</v>
      </c>
      <c r="D85" s="3">
        <v>145.56</v>
      </c>
      <c r="E85" s="4">
        <v>1.36E-11</v>
      </c>
      <c r="F85" s="5">
        <f t="shared" si="4"/>
        <v>7901600000000</v>
      </c>
      <c r="G85" s="5">
        <f t="shared" si="5"/>
        <v>4158736842105263</v>
      </c>
      <c r="I85" s="5"/>
      <c r="J85" s="6"/>
      <c r="K85" s="5"/>
    </row>
    <row r="86" spans="1:11" x14ac:dyDescent="0.35">
      <c r="A86" s="3">
        <v>41077.1</v>
      </c>
      <c r="B86" s="2">
        <f t="shared" si="3"/>
        <v>633.29999999999563</v>
      </c>
      <c r="C86" s="3">
        <v>146.07</v>
      </c>
      <c r="D86" s="3">
        <v>146.29</v>
      </c>
      <c r="E86" s="4">
        <v>1.35E-11</v>
      </c>
      <c r="F86" s="5">
        <f t="shared" si="4"/>
        <v>7843500000000</v>
      </c>
      <c r="G86" s="5">
        <f t="shared" si="5"/>
        <v>4128157894736842</v>
      </c>
      <c r="I86" s="5"/>
      <c r="J86" s="6"/>
      <c r="K86" s="5"/>
    </row>
    <row r="87" spans="1:11" x14ac:dyDescent="0.35">
      <c r="A87" s="3">
        <v>41084.6</v>
      </c>
      <c r="B87" s="2">
        <f t="shared" si="3"/>
        <v>640.79999999999563</v>
      </c>
      <c r="C87" s="3">
        <v>146.82</v>
      </c>
      <c r="D87" s="3">
        <v>147.03</v>
      </c>
      <c r="E87" s="4">
        <v>1.33E-11</v>
      </c>
      <c r="F87" s="5">
        <f t="shared" si="4"/>
        <v>7727300000000</v>
      </c>
      <c r="G87" s="5">
        <f t="shared" si="5"/>
        <v>4067000000000000</v>
      </c>
      <c r="I87" s="5"/>
      <c r="J87" s="6"/>
      <c r="K87" s="5"/>
    </row>
    <row r="88" spans="1:11" x14ac:dyDescent="0.35">
      <c r="A88" s="3">
        <v>41092.1</v>
      </c>
      <c r="B88" s="2">
        <f t="shared" si="3"/>
        <v>648.29999999999563</v>
      </c>
      <c r="C88" s="3">
        <v>147.57</v>
      </c>
      <c r="D88" s="3">
        <v>147.75</v>
      </c>
      <c r="E88" s="4">
        <v>1.3E-11</v>
      </c>
      <c r="F88" s="5">
        <f t="shared" si="4"/>
        <v>7553000000000</v>
      </c>
      <c r="G88" s="5">
        <f t="shared" si="5"/>
        <v>3975263157894737</v>
      </c>
      <c r="I88" s="5"/>
      <c r="J88" s="6"/>
      <c r="K88" s="5"/>
    </row>
    <row r="89" spans="1:11" x14ac:dyDescent="0.35">
      <c r="A89" s="3">
        <v>41099.599999999999</v>
      </c>
      <c r="B89" s="2">
        <f t="shared" si="3"/>
        <v>655.79999999999563</v>
      </c>
      <c r="C89" s="3">
        <v>148.32</v>
      </c>
      <c r="D89" s="3">
        <v>148.47</v>
      </c>
      <c r="E89" s="4">
        <v>1.28E-11</v>
      </c>
      <c r="F89" s="5">
        <f t="shared" si="4"/>
        <v>7436800000000</v>
      </c>
      <c r="G89" s="5">
        <f t="shared" si="5"/>
        <v>3914105263157894.5</v>
      </c>
      <c r="I89" s="5"/>
      <c r="J89" s="6"/>
      <c r="K89" s="5"/>
    </row>
    <row r="90" spans="1:11" x14ac:dyDescent="0.35">
      <c r="A90" s="3">
        <v>41107.1</v>
      </c>
      <c r="B90" s="2">
        <f t="shared" si="3"/>
        <v>663.29999999999563</v>
      </c>
      <c r="C90" s="3">
        <v>149.07</v>
      </c>
      <c r="D90" s="3">
        <v>149.19999999999999</v>
      </c>
      <c r="E90" s="4">
        <v>1.26E-11</v>
      </c>
      <c r="F90" s="5">
        <f t="shared" si="4"/>
        <v>7320600000000</v>
      </c>
      <c r="G90" s="5">
        <f t="shared" si="5"/>
        <v>3852947368421052.5</v>
      </c>
      <c r="I90" s="5"/>
      <c r="J90" s="6"/>
      <c r="K90" s="5"/>
    </row>
    <row r="91" spans="1:11" x14ac:dyDescent="0.35">
      <c r="A91" s="3">
        <v>41114.6</v>
      </c>
      <c r="B91" s="2">
        <f t="shared" si="3"/>
        <v>670.79999999999563</v>
      </c>
      <c r="C91" s="3">
        <v>149.82</v>
      </c>
      <c r="D91" s="3">
        <v>149.91999999999999</v>
      </c>
      <c r="E91" s="4">
        <v>1.24E-11</v>
      </c>
      <c r="F91" s="5">
        <f t="shared" si="4"/>
        <v>7204400000000</v>
      </c>
      <c r="G91" s="5">
        <f t="shared" si="5"/>
        <v>3791789473684210.5</v>
      </c>
      <c r="I91" s="5"/>
      <c r="J91" s="6"/>
      <c r="K91" s="5"/>
    </row>
    <row r="92" spans="1:11" x14ac:dyDescent="0.35">
      <c r="A92" s="3">
        <v>41122.199999999997</v>
      </c>
      <c r="B92" s="2">
        <f t="shared" si="3"/>
        <v>678.39999999999418</v>
      </c>
      <c r="C92" s="3">
        <v>150.58000000000001</v>
      </c>
      <c r="D92" s="3">
        <v>150.66999999999999</v>
      </c>
      <c r="E92" s="4">
        <v>1.2200000000000001E-11</v>
      </c>
      <c r="F92" s="5">
        <f t="shared" si="4"/>
        <v>7088200000000</v>
      </c>
      <c r="G92" s="5">
        <f t="shared" si="5"/>
        <v>3730631578947368.5</v>
      </c>
      <c r="I92" s="5"/>
      <c r="J92" s="6"/>
      <c r="K92" s="5"/>
    </row>
    <row r="93" spans="1:11" x14ac:dyDescent="0.35">
      <c r="A93" s="3">
        <v>41129.699999999997</v>
      </c>
      <c r="B93" s="2">
        <f t="shared" si="3"/>
        <v>685.89999999999418</v>
      </c>
      <c r="C93" s="3">
        <v>151.33000000000001</v>
      </c>
      <c r="D93" s="3">
        <v>151.41</v>
      </c>
      <c r="E93" s="4">
        <v>1.2100000000000001E-11</v>
      </c>
      <c r="F93" s="5">
        <f t="shared" si="4"/>
        <v>7030100000000</v>
      </c>
      <c r="G93" s="5">
        <f t="shared" si="5"/>
        <v>3700052631578947.5</v>
      </c>
      <c r="I93" s="5"/>
      <c r="J93" s="6"/>
      <c r="K93" s="5"/>
    </row>
    <row r="94" spans="1:11" x14ac:dyDescent="0.35">
      <c r="A94" s="3">
        <v>41137.300000000003</v>
      </c>
      <c r="B94" s="2">
        <f t="shared" si="3"/>
        <v>693.5</v>
      </c>
      <c r="C94" s="3">
        <v>152.08000000000001</v>
      </c>
      <c r="D94" s="3">
        <v>152.12</v>
      </c>
      <c r="E94" s="4">
        <v>1.1900000000000001E-11</v>
      </c>
      <c r="F94" s="5">
        <f t="shared" si="4"/>
        <v>6913900000000</v>
      </c>
      <c r="G94" s="5">
        <f t="shared" si="5"/>
        <v>3638894736842105.5</v>
      </c>
      <c r="I94" s="5"/>
      <c r="J94" s="6"/>
      <c r="K94" s="5"/>
    </row>
    <row r="95" spans="1:11" x14ac:dyDescent="0.35">
      <c r="A95" s="3">
        <v>41144.800000000003</v>
      </c>
      <c r="B95" s="2">
        <f t="shared" si="3"/>
        <v>701</v>
      </c>
      <c r="C95" s="3">
        <v>152.84</v>
      </c>
      <c r="D95" s="3">
        <v>152.80000000000001</v>
      </c>
      <c r="E95" s="4">
        <v>1.1800000000000001E-11</v>
      </c>
      <c r="F95" s="5">
        <f t="shared" si="4"/>
        <v>6855800000000</v>
      </c>
      <c r="G95" s="5">
        <f t="shared" si="5"/>
        <v>3608315789473684</v>
      </c>
      <c r="I95" s="5"/>
      <c r="J95" s="6"/>
      <c r="K95" s="5"/>
    </row>
    <row r="96" spans="1:11" x14ac:dyDescent="0.35">
      <c r="A96" s="3">
        <v>41152.300000000003</v>
      </c>
      <c r="B96" s="2">
        <f t="shared" si="3"/>
        <v>708.5</v>
      </c>
      <c r="C96" s="3">
        <v>153.59</v>
      </c>
      <c r="D96" s="3">
        <v>153.49</v>
      </c>
      <c r="E96" s="4">
        <v>1.1600000000000001E-11</v>
      </c>
      <c r="F96" s="5">
        <f t="shared" si="4"/>
        <v>6739600000000</v>
      </c>
      <c r="G96" s="5">
        <f t="shared" si="5"/>
        <v>3547157894736842</v>
      </c>
      <c r="I96" s="5"/>
      <c r="J96" s="6"/>
      <c r="K96" s="5"/>
    </row>
    <row r="97" spans="1:11" x14ac:dyDescent="0.35">
      <c r="A97" s="3">
        <v>41159.9</v>
      </c>
      <c r="B97" s="2">
        <f t="shared" si="3"/>
        <v>716.09999999999854</v>
      </c>
      <c r="C97" s="3">
        <v>154.34</v>
      </c>
      <c r="D97" s="3">
        <v>154.18</v>
      </c>
      <c r="E97" s="4">
        <v>1.1600000000000001E-11</v>
      </c>
      <c r="F97" s="5">
        <f t="shared" si="4"/>
        <v>6739600000000</v>
      </c>
      <c r="G97" s="5">
        <f t="shared" si="5"/>
        <v>3547157894736842</v>
      </c>
      <c r="I97" s="5"/>
      <c r="J97" s="6"/>
      <c r="K97" s="5"/>
    </row>
    <row r="98" spans="1:11" x14ac:dyDescent="0.35">
      <c r="A98" s="3">
        <v>41167.4</v>
      </c>
      <c r="B98" s="2">
        <f t="shared" si="3"/>
        <v>723.59999999999854</v>
      </c>
      <c r="C98" s="3">
        <v>155.1</v>
      </c>
      <c r="D98" s="3">
        <v>154.88999999999999</v>
      </c>
      <c r="E98" s="4">
        <v>1.1500000000000001E-11</v>
      </c>
      <c r="F98" s="5">
        <f t="shared" si="4"/>
        <v>6681500000000</v>
      </c>
      <c r="G98" s="5">
        <f t="shared" si="5"/>
        <v>3516578947368421</v>
      </c>
      <c r="I98" s="5"/>
      <c r="J98" s="6"/>
      <c r="K98" s="5"/>
    </row>
    <row r="99" spans="1:11" x14ac:dyDescent="0.35">
      <c r="A99" s="3">
        <v>41174.9</v>
      </c>
      <c r="B99" s="2">
        <f t="shared" si="3"/>
        <v>731.09999999999854</v>
      </c>
      <c r="C99" s="3">
        <v>155.85</v>
      </c>
      <c r="D99" s="3">
        <v>155.6</v>
      </c>
      <c r="E99" s="4">
        <v>1.1400000000000001E-11</v>
      </c>
      <c r="F99" s="5">
        <f t="shared" si="4"/>
        <v>6623400000000</v>
      </c>
      <c r="G99" s="5">
        <f t="shared" si="5"/>
        <v>3486000000000000</v>
      </c>
      <c r="I99" s="5"/>
      <c r="J99" s="6"/>
      <c r="K99" s="5"/>
    </row>
    <row r="100" spans="1:11" x14ac:dyDescent="0.35">
      <c r="A100" s="3">
        <v>41182.400000000001</v>
      </c>
      <c r="B100" s="2">
        <f t="shared" si="3"/>
        <v>738.59999999999854</v>
      </c>
      <c r="C100" s="3">
        <v>156.6</v>
      </c>
      <c r="D100" s="3">
        <v>156.32</v>
      </c>
      <c r="E100" s="4">
        <v>1.1200000000000001E-11</v>
      </c>
      <c r="F100" s="5">
        <f t="shared" si="4"/>
        <v>6507200000000</v>
      </c>
      <c r="G100" s="5">
        <f t="shared" si="5"/>
        <v>3424842105263158</v>
      </c>
      <c r="I100" s="5"/>
      <c r="J100" s="6"/>
      <c r="K100" s="5"/>
    </row>
    <row r="101" spans="1:11" x14ac:dyDescent="0.35">
      <c r="A101" s="3">
        <v>41190</v>
      </c>
      <c r="B101" s="2">
        <f t="shared" si="3"/>
        <v>746.19999999999709</v>
      </c>
      <c r="C101" s="3">
        <v>157.36000000000001</v>
      </c>
      <c r="D101" s="3">
        <v>157.05000000000001</v>
      </c>
      <c r="E101" s="4">
        <v>1.1100000000000001E-11</v>
      </c>
      <c r="F101" s="5">
        <f t="shared" si="4"/>
        <v>6449100000000</v>
      </c>
      <c r="G101" s="5">
        <f t="shared" si="5"/>
        <v>3394263157894737</v>
      </c>
      <c r="I101" s="5"/>
      <c r="J101" s="6"/>
      <c r="K101" s="5"/>
    </row>
    <row r="102" spans="1:11" x14ac:dyDescent="0.35">
      <c r="A102" s="3">
        <v>41197.5</v>
      </c>
      <c r="B102" s="2">
        <f t="shared" si="3"/>
        <v>753.69999999999709</v>
      </c>
      <c r="C102" s="3">
        <v>158.11000000000001</v>
      </c>
      <c r="D102" s="3">
        <v>157.79</v>
      </c>
      <c r="E102" s="4">
        <v>1.1100000000000001E-11</v>
      </c>
      <c r="F102" s="5">
        <f t="shared" si="4"/>
        <v>6449100000000</v>
      </c>
      <c r="G102" s="5">
        <f t="shared" si="5"/>
        <v>3394263157894737</v>
      </c>
      <c r="I102" s="5"/>
      <c r="J102" s="6"/>
      <c r="K102" s="5"/>
    </row>
    <row r="103" spans="1:11" x14ac:dyDescent="0.35">
      <c r="A103" s="3">
        <v>41205</v>
      </c>
      <c r="B103" s="2">
        <f t="shared" si="3"/>
        <v>761.19999999999709</v>
      </c>
      <c r="C103" s="3">
        <v>158.86000000000001</v>
      </c>
      <c r="D103" s="3">
        <v>158.54</v>
      </c>
      <c r="E103" s="4">
        <v>1.1000000000000001E-11</v>
      </c>
      <c r="F103" s="5">
        <f t="shared" si="4"/>
        <v>6391000000000</v>
      </c>
      <c r="G103" s="5">
        <f t="shared" si="5"/>
        <v>3363684210526316</v>
      </c>
      <c r="I103" s="5"/>
      <c r="J103" s="6"/>
      <c r="K103" s="5"/>
    </row>
    <row r="104" spans="1:11" x14ac:dyDescent="0.35">
      <c r="A104" s="3">
        <v>41212.6</v>
      </c>
      <c r="B104" s="2">
        <f t="shared" si="3"/>
        <v>768.79999999999563</v>
      </c>
      <c r="C104" s="3">
        <v>159.62</v>
      </c>
      <c r="D104" s="3">
        <v>159.27000000000001</v>
      </c>
      <c r="E104" s="4">
        <v>1.0799999999999999E-11</v>
      </c>
      <c r="F104" s="5">
        <f t="shared" si="4"/>
        <v>6274799999999.999</v>
      </c>
      <c r="G104" s="5">
        <f t="shared" si="5"/>
        <v>3302526315789473</v>
      </c>
      <c r="I104" s="5"/>
      <c r="J104" s="6"/>
      <c r="K104" s="5"/>
    </row>
    <row r="105" spans="1:11" x14ac:dyDescent="0.35">
      <c r="A105" s="3">
        <v>41220.1</v>
      </c>
      <c r="B105" s="2">
        <f t="shared" si="3"/>
        <v>776.29999999999563</v>
      </c>
      <c r="C105" s="3">
        <v>160.37</v>
      </c>
      <c r="D105" s="3">
        <v>160.05000000000001</v>
      </c>
      <c r="E105" s="4">
        <v>1.0699999999999999E-11</v>
      </c>
      <c r="F105" s="5">
        <f t="shared" si="4"/>
        <v>6216699999999.999</v>
      </c>
      <c r="G105" s="5">
        <f t="shared" si="5"/>
        <v>3271947368421052</v>
      </c>
      <c r="I105" s="5"/>
      <c r="J105" s="6"/>
      <c r="K105" s="5"/>
    </row>
    <row r="106" spans="1:11" x14ac:dyDescent="0.35">
      <c r="A106" s="3">
        <v>41227.599999999999</v>
      </c>
      <c r="B106" s="2">
        <f t="shared" si="3"/>
        <v>783.79999999999563</v>
      </c>
      <c r="C106" s="3">
        <v>161.12</v>
      </c>
      <c r="D106" s="3">
        <v>160.78</v>
      </c>
      <c r="E106" s="4">
        <v>1.0599999999999999E-11</v>
      </c>
      <c r="F106" s="5">
        <f t="shared" si="4"/>
        <v>6158599999999.999</v>
      </c>
      <c r="G106" s="5">
        <f t="shared" si="5"/>
        <v>3241368421052631</v>
      </c>
      <c r="I106" s="5"/>
      <c r="J106" s="6"/>
      <c r="K106" s="5"/>
    </row>
    <row r="107" spans="1:11" x14ac:dyDescent="0.35">
      <c r="A107" s="3">
        <v>41235.1</v>
      </c>
      <c r="B107" s="2">
        <f t="shared" si="3"/>
        <v>791.29999999999563</v>
      </c>
      <c r="C107" s="3">
        <v>161.87</v>
      </c>
      <c r="D107" s="3">
        <v>161.55000000000001</v>
      </c>
      <c r="E107" s="4">
        <v>1.0599999999999999E-11</v>
      </c>
      <c r="F107" s="5">
        <f t="shared" si="4"/>
        <v>6158599999999.999</v>
      </c>
      <c r="G107" s="5">
        <f t="shared" si="5"/>
        <v>3241368421052631</v>
      </c>
      <c r="I107" s="5"/>
      <c r="J107" s="6"/>
      <c r="K107" s="5"/>
    </row>
    <row r="108" spans="1:11" x14ac:dyDescent="0.35">
      <c r="A108" s="3">
        <v>41242.6</v>
      </c>
      <c r="B108" s="2">
        <f t="shared" si="3"/>
        <v>798.79999999999563</v>
      </c>
      <c r="C108" s="3">
        <v>162.62</v>
      </c>
      <c r="D108" s="3">
        <v>162.30000000000001</v>
      </c>
      <c r="E108" s="4">
        <v>1.0399999999999999E-11</v>
      </c>
      <c r="F108" s="5">
        <f t="shared" si="4"/>
        <v>6042399999999.999</v>
      </c>
      <c r="G108" s="5">
        <f t="shared" si="5"/>
        <v>3180210526315789</v>
      </c>
      <c r="I108" s="5"/>
      <c r="J108" s="6"/>
      <c r="K108" s="5"/>
    </row>
    <row r="109" spans="1:11" x14ac:dyDescent="0.35">
      <c r="A109" s="3">
        <v>41250.1</v>
      </c>
      <c r="B109" s="2">
        <f t="shared" si="3"/>
        <v>806.29999999999563</v>
      </c>
      <c r="C109" s="3">
        <v>163.37</v>
      </c>
      <c r="D109" s="3">
        <v>163.07</v>
      </c>
      <c r="E109" s="4">
        <v>1.0299999999999999E-11</v>
      </c>
      <c r="F109" s="5">
        <f t="shared" si="4"/>
        <v>5984299999999.999</v>
      </c>
      <c r="G109" s="5">
        <f t="shared" si="5"/>
        <v>3149631578947368</v>
      </c>
      <c r="I109" s="5"/>
      <c r="J109" s="6"/>
      <c r="K109" s="5"/>
    </row>
    <row r="110" spans="1:11" x14ac:dyDescent="0.35">
      <c r="A110" s="3">
        <v>41257.599999999999</v>
      </c>
      <c r="B110" s="2">
        <f t="shared" si="3"/>
        <v>813.79999999999563</v>
      </c>
      <c r="C110" s="3">
        <v>164.12</v>
      </c>
      <c r="D110" s="3">
        <v>163.83000000000001</v>
      </c>
      <c r="E110" s="4">
        <v>1.0099999999999999E-11</v>
      </c>
      <c r="F110" s="5">
        <f t="shared" si="4"/>
        <v>5868099999999.999</v>
      </c>
      <c r="G110" s="5">
        <f t="shared" si="5"/>
        <v>3088473684210526</v>
      </c>
      <c r="I110" s="5"/>
      <c r="J110" s="6"/>
      <c r="K110" s="5"/>
    </row>
    <row r="111" spans="1:11" x14ac:dyDescent="0.35">
      <c r="A111" s="3">
        <v>41265.199999999997</v>
      </c>
      <c r="B111" s="2">
        <f t="shared" si="3"/>
        <v>821.39999999999418</v>
      </c>
      <c r="C111" s="3">
        <v>164.88</v>
      </c>
      <c r="D111" s="3">
        <v>164.59</v>
      </c>
      <c r="E111" s="4">
        <v>9.9299999999999999E-12</v>
      </c>
      <c r="F111" s="5">
        <f t="shared" si="4"/>
        <v>5769330000000</v>
      </c>
      <c r="G111" s="5">
        <f t="shared" si="5"/>
        <v>3036489473684210.5</v>
      </c>
      <c r="I111" s="5"/>
      <c r="J111" s="6"/>
      <c r="K111" s="5"/>
    </row>
    <row r="112" spans="1:11" x14ac:dyDescent="0.35">
      <c r="A112" s="3">
        <v>41272.699999999997</v>
      </c>
      <c r="B112" s="2">
        <f t="shared" si="3"/>
        <v>828.89999999999418</v>
      </c>
      <c r="C112" s="3">
        <v>165.63</v>
      </c>
      <c r="D112" s="3">
        <v>165.35</v>
      </c>
      <c r="E112" s="4">
        <v>9.7800000000000007E-12</v>
      </c>
      <c r="F112" s="5">
        <f t="shared" si="4"/>
        <v>5682180000000</v>
      </c>
      <c r="G112" s="5">
        <f t="shared" si="5"/>
        <v>2990621052631579</v>
      </c>
      <c r="I112" s="5"/>
      <c r="J112" s="6"/>
      <c r="K112" s="5"/>
    </row>
    <row r="113" spans="1:11" x14ac:dyDescent="0.35">
      <c r="A113" s="3">
        <v>41280.199999999997</v>
      </c>
      <c r="B113" s="2">
        <f t="shared" si="3"/>
        <v>836.39999999999418</v>
      </c>
      <c r="C113" s="3">
        <v>166.38</v>
      </c>
      <c r="D113" s="3">
        <v>166.12</v>
      </c>
      <c r="E113" s="4">
        <v>9.5999999999999995E-12</v>
      </c>
      <c r="F113" s="5">
        <f t="shared" si="4"/>
        <v>5577600000000</v>
      </c>
      <c r="G113" s="5">
        <f t="shared" si="5"/>
        <v>2935578947368421</v>
      </c>
      <c r="I113" s="5"/>
      <c r="J113" s="6"/>
      <c r="K113" s="5"/>
    </row>
    <row r="114" spans="1:11" x14ac:dyDescent="0.35">
      <c r="A114" s="3">
        <v>41287.800000000003</v>
      </c>
      <c r="B114" s="2">
        <f t="shared" si="3"/>
        <v>844</v>
      </c>
      <c r="C114" s="3">
        <v>167.13</v>
      </c>
      <c r="D114" s="3">
        <v>166.89</v>
      </c>
      <c r="E114" s="4">
        <v>9.2799999999999992E-12</v>
      </c>
      <c r="F114" s="5">
        <f t="shared" si="4"/>
        <v>5391679999999.999</v>
      </c>
      <c r="G114" s="5">
        <f t="shared" si="5"/>
        <v>2837726315789473</v>
      </c>
      <c r="I114" s="5"/>
      <c r="J114" s="6"/>
      <c r="K114" s="5"/>
    </row>
    <row r="115" spans="1:11" x14ac:dyDescent="0.35">
      <c r="A115" s="3">
        <v>41295.300000000003</v>
      </c>
      <c r="B115" s="2">
        <f t="shared" si="3"/>
        <v>851.5</v>
      </c>
      <c r="C115" s="3">
        <v>167.89</v>
      </c>
      <c r="D115" s="3">
        <v>167.66</v>
      </c>
      <c r="E115" s="4">
        <v>8.9700000000000008E-12</v>
      </c>
      <c r="F115" s="5">
        <f t="shared" si="4"/>
        <v>5211570000000</v>
      </c>
      <c r="G115" s="5">
        <f t="shared" si="5"/>
        <v>2742931578947368.5</v>
      </c>
      <c r="I115" s="5"/>
      <c r="J115" s="6"/>
      <c r="K115" s="5"/>
    </row>
    <row r="116" spans="1:11" x14ac:dyDescent="0.35">
      <c r="A116" s="3">
        <v>41302.800000000003</v>
      </c>
      <c r="B116" s="2">
        <f t="shared" si="3"/>
        <v>859</v>
      </c>
      <c r="C116" s="3">
        <v>168.64</v>
      </c>
      <c r="D116" s="3">
        <v>168.44</v>
      </c>
      <c r="E116" s="4">
        <v>8.7099999999999998E-12</v>
      </c>
      <c r="F116" s="5">
        <f t="shared" si="4"/>
        <v>5060510000000</v>
      </c>
      <c r="G116" s="5">
        <f t="shared" si="5"/>
        <v>2663426315789473.5</v>
      </c>
      <c r="I116" s="5"/>
      <c r="J116" s="6"/>
      <c r="K116" s="5"/>
    </row>
    <row r="117" spans="1:11" x14ac:dyDescent="0.35">
      <c r="A117" s="3">
        <v>41310.400000000001</v>
      </c>
      <c r="B117" s="2">
        <f t="shared" si="3"/>
        <v>866.59999999999854</v>
      </c>
      <c r="C117" s="3">
        <v>169.39</v>
      </c>
      <c r="D117" s="3">
        <v>169.22</v>
      </c>
      <c r="E117" s="4">
        <v>8.4699999999999993E-12</v>
      </c>
      <c r="F117" s="5">
        <f t="shared" si="4"/>
        <v>4921069999999.999</v>
      </c>
      <c r="G117" s="5">
        <f t="shared" si="5"/>
        <v>2590036842105262.5</v>
      </c>
      <c r="I117" s="5"/>
      <c r="J117" s="6"/>
      <c r="K117" s="5"/>
    </row>
    <row r="118" spans="1:11" x14ac:dyDescent="0.35">
      <c r="A118" s="3">
        <v>41317.9</v>
      </c>
      <c r="B118" s="2">
        <f t="shared" si="3"/>
        <v>874.09999999999854</v>
      </c>
      <c r="C118" s="3">
        <v>170.15</v>
      </c>
      <c r="D118" s="3">
        <v>169.99</v>
      </c>
      <c r="E118" s="4">
        <v>8.3099999999999999E-12</v>
      </c>
      <c r="F118" s="5">
        <f t="shared" si="4"/>
        <v>4828110000000</v>
      </c>
      <c r="G118" s="5">
        <f t="shared" si="5"/>
        <v>2541110526315789.5</v>
      </c>
      <c r="I118" s="5"/>
      <c r="J118" s="6"/>
      <c r="K118" s="5"/>
    </row>
    <row r="119" spans="1:11" x14ac:dyDescent="0.35">
      <c r="A119" s="3">
        <v>41325.4</v>
      </c>
      <c r="B119" s="2">
        <f t="shared" si="3"/>
        <v>881.59999999999854</v>
      </c>
      <c r="C119" s="3">
        <v>170.9</v>
      </c>
      <c r="D119" s="3">
        <v>170.75</v>
      </c>
      <c r="E119" s="4">
        <v>8.2300000000000003E-12</v>
      </c>
      <c r="F119" s="5">
        <f t="shared" si="4"/>
        <v>4781630000000</v>
      </c>
      <c r="G119" s="5">
        <f t="shared" si="5"/>
        <v>2516647368421052.5</v>
      </c>
      <c r="I119" s="5"/>
      <c r="J119" s="6"/>
      <c r="K119" s="5"/>
    </row>
    <row r="120" spans="1:11" x14ac:dyDescent="0.35">
      <c r="A120" s="3">
        <v>41333</v>
      </c>
      <c r="B120" s="2">
        <f t="shared" si="3"/>
        <v>889.19999999999709</v>
      </c>
      <c r="C120" s="3">
        <v>171.65</v>
      </c>
      <c r="D120" s="3">
        <v>171.54</v>
      </c>
      <c r="E120" s="4">
        <v>8.0899999999999997E-12</v>
      </c>
      <c r="F120" s="5">
        <f t="shared" si="4"/>
        <v>4700290000000</v>
      </c>
      <c r="G120" s="5">
        <f t="shared" si="5"/>
        <v>2473836842105263</v>
      </c>
      <c r="I120" s="5"/>
      <c r="J120" s="6"/>
      <c r="K120" s="5"/>
    </row>
    <row r="121" spans="1:11" x14ac:dyDescent="0.35">
      <c r="A121" s="3">
        <v>41340.5</v>
      </c>
      <c r="B121" s="2">
        <f t="shared" si="3"/>
        <v>896.69999999999709</v>
      </c>
      <c r="C121" s="3">
        <v>172.41</v>
      </c>
      <c r="D121" s="3">
        <v>172.3</v>
      </c>
      <c r="E121" s="4">
        <v>7.9599999999999992E-12</v>
      </c>
      <c r="F121" s="5">
        <f t="shared" si="4"/>
        <v>4624759999999.999</v>
      </c>
      <c r="G121" s="5">
        <f t="shared" si="5"/>
        <v>2434084210526315.5</v>
      </c>
      <c r="I121" s="5"/>
      <c r="J121" s="6"/>
      <c r="K121" s="5"/>
    </row>
    <row r="122" spans="1:11" x14ac:dyDescent="0.35">
      <c r="A122" s="3">
        <v>41348.1</v>
      </c>
      <c r="B122" s="2">
        <f t="shared" si="3"/>
        <v>904.29999999999563</v>
      </c>
      <c r="C122" s="3">
        <v>173.16</v>
      </c>
      <c r="D122" s="3">
        <v>173.07</v>
      </c>
      <c r="E122" s="4">
        <v>7.8300000000000004E-12</v>
      </c>
      <c r="F122" s="5">
        <f t="shared" si="4"/>
        <v>4549230000000</v>
      </c>
      <c r="G122" s="5">
        <f t="shared" si="5"/>
        <v>2394331578947368.5</v>
      </c>
      <c r="I122" s="5"/>
      <c r="J122" s="6"/>
      <c r="K122" s="5"/>
    </row>
    <row r="123" spans="1:11" x14ac:dyDescent="0.35">
      <c r="A123" s="3">
        <v>41355.9</v>
      </c>
      <c r="B123" s="2">
        <f t="shared" si="3"/>
        <v>912.09999999999854</v>
      </c>
      <c r="C123" s="3">
        <v>173.93</v>
      </c>
      <c r="D123" s="3">
        <v>173.86</v>
      </c>
      <c r="E123" s="4">
        <v>7.6300000000000004E-12</v>
      </c>
      <c r="F123" s="5">
        <f t="shared" si="4"/>
        <v>4433030000000</v>
      </c>
      <c r="G123" s="5">
        <f t="shared" si="5"/>
        <v>2333173684210526.5</v>
      </c>
      <c r="I123" s="5"/>
      <c r="J123" s="6"/>
      <c r="K123" s="5"/>
    </row>
    <row r="124" spans="1:11" x14ac:dyDescent="0.35">
      <c r="A124" s="3">
        <v>41363.599999999999</v>
      </c>
      <c r="B124" s="2">
        <f t="shared" si="3"/>
        <v>919.79999999999563</v>
      </c>
      <c r="C124" s="3">
        <v>174.71</v>
      </c>
      <c r="D124" s="3">
        <v>174.64</v>
      </c>
      <c r="E124" s="4">
        <v>7.6400000000000006E-12</v>
      </c>
      <c r="F124" s="5">
        <f t="shared" si="4"/>
        <v>4438840000000</v>
      </c>
      <c r="G124" s="5">
        <f t="shared" si="5"/>
        <v>2336231578947368.5</v>
      </c>
      <c r="I124" s="5"/>
      <c r="J124" s="6"/>
      <c r="K124" s="5"/>
    </row>
    <row r="125" spans="1:11" x14ac:dyDescent="0.35">
      <c r="A125" s="3">
        <v>41371.1</v>
      </c>
      <c r="B125" s="2">
        <f t="shared" si="3"/>
        <v>927.29999999999563</v>
      </c>
      <c r="C125" s="3">
        <v>175.47</v>
      </c>
      <c r="D125" s="3">
        <v>175.42</v>
      </c>
      <c r="E125" s="4">
        <v>7.5100000000000001E-12</v>
      </c>
      <c r="F125" s="5">
        <f t="shared" si="4"/>
        <v>4363310000000</v>
      </c>
      <c r="G125" s="5">
        <f t="shared" si="5"/>
        <v>2296478947368421</v>
      </c>
      <c r="I125" s="5"/>
      <c r="J125" s="6"/>
      <c r="K125" s="5"/>
    </row>
    <row r="126" spans="1:11" x14ac:dyDescent="0.35">
      <c r="A126" s="3">
        <v>41378.699999999997</v>
      </c>
      <c r="B126" s="2">
        <f t="shared" si="3"/>
        <v>934.89999999999418</v>
      </c>
      <c r="C126" s="3">
        <v>176.22</v>
      </c>
      <c r="D126" s="3">
        <v>176.21</v>
      </c>
      <c r="E126" s="4">
        <v>7.4200000000000003E-12</v>
      </c>
      <c r="F126" s="5">
        <f t="shared" si="4"/>
        <v>4311020000000</v>
      </c>
      <c r="G126" s="5">
        <f t="shared" si="5"/>
        <v>2268957894736842</v>
      </c>
      <c r="I126" s="5"/>
      <c r="J126" s="6"/>
      <c r="K126" s="5"/>
    </row>
    <row r="127" spans="1:11" x14ac:dyDescent="0.35">
      <c r="A127" s="3">
        <v>41386.300000000003</v>
      </c>
      <c r="B127" s="2">
        <f t="shared" si="3"/>
        <v>942.5</v>
      </c>
      <c r="C127" s="3">
        <v>176.98</v>
      </c>
      <c r="D127" s="3">
        <v>176.98</v>
      </c>
      <c r="E127" s="4">
        <v>7.3300000000000005E-12</v>
      </c>
      <c r="F127" s="5">
        <f t="shared" si="4"/>
        <v>4258730000000</v>
      </c>
      <c r="G127" s="5">
        <f t="shared" si="5"/>
        <v>2241436842105263.3</v>
      </c>
      <c r="I127" s="5"/>
      <c r="J127" s="6"/>
      <c r="K127" s="5"/>
    </row>
    <row r="128" spans="1:11" x14ac:dyDescent="0.35">
      <c r="A128" s="3">
        <v>41393.800000000003</v>
      </c>
      <c r="B128" s="2">
        <f t="shared" si="3"/>
        <v>950</v>
      </c>
      <c r="C128" s="3">
        <v>177.74</v>
      </c>
      <c r="D128" s="3">
        <v>177.74</v>
      </c>
      <c r="E128" s="4">
        <v>7.2200000000000003E-12</v>
      </c>
      <c r="F128" s="5">
        <f t="shared" si="4"/>
        <v>4194820000000</v>
      </c>
      <c r="G128" s="5">
        <f t="shared" si="5"/>
        <v>2207800000000000</v>
      </c>
      <c r="I128" s="5"/>
      <c r="J128" s="6"/>
      <c r="K128" s="5"/>
    </row>
    <row r="129" spans="1:11" x14ac:dyDescent="0.35">
      <c r="A129" s="3">
        <v>41401.4</v>
      </c>
      <c r="B129" s="2">
        <f t="shared" si="3"/>
        <v>957.59999999999854</v>
      </c>
      <c r="C129" s="3">
        <v>178.5</v>
      </c>
      <c r="D129" s="3">
        <v>178.49</v>
      </c>
      <c r="E129" s="4">
        <v>7.1200000000000004E-12</v>
      </c>
      <c r="F129" s="5">
        <f t="shared" si="4"/>
        <v>4136720000000</v>
      </c>
      <c r="G129" s="5">
        <f t="shared" si="5"/>
        <v>2177221052631579</v>
      </c>
      <c r="I129" s="5"/>
      <c r="J129" s="6"/>
      <c r="K129" s="5"/>
    </row>
    <row r="130" spans="1:11" x14ac:dyDescent="0.35">
      <c r="A130" s="3">
        <v>41408.9</v>
      </c>
      <c r="B130" s="2">
        <f t="shared" si="3"/>
        <v>965.09999999999854</v>
      </c>
      <c r="C130" s="3">
        <v>179.25</v>
      </c>
      <c r="D130" s="3">
        <v>179.27</v>
      </c>
      <c r="E130" s="4">
        <v>7.15E-12</v>
      </c>
      <c r="F130" s="5">
        <f t="shared" si="4"/>
        <v>4154150000000</v>
      </c>
      <c r="G130" s="5">
        <f t="shared" si="5"/>
        <v>2186394736842105.3</v>
      </c>
      <c r="I130" s="5"/>
      <c r="J130" s="6"/>
      <c r="K130" s="5"/>
    </row>
    <row r="131" spans="1:11" x14ac:dyDescent="0.35">
      <c r="A131" s="3">
        <v>41416.5</v>
      </c>
      <c r="B131" s="2">
        <f t="shared" ref="B131:B194" si="6">A131-$A$2</f>
        <v>972.69999999999709</v>
      </c>
      <c r="C131" s="3">
        <v>180</v>
      </c>
      <c r="D131" s="3">
        <v>180.03</v>
      </c>
      <c r="E131" s="4">
        <v>7.0799999999999997E-12</v>
      </c>
      <c r="F131" s="5">
        <f t="shared" ref="F131:F194" si="7">E131*5.81E+23</f>
        <v>4113479999999.9995</v>
      </c>
      <c r="G131" s="5">
        <f t="shared" ref="G131:G194" si="8">F131/0.0019</f>
        <v>2164989473684210.3</v>
      </c>
      <c r="I131" s="5"/>
      <c r="J131" s="6"/>
      <c r="K131" s="5"/>
    </row>
    <row r="132" spans="1:11" x14ac:dyDescent="0.35">
      <c r="A132" s="3">
        <v>41424</v>
      </c>
      <c r="B132" s="2">
        <f t="shared" si="6"/>
        <v>980.19999999999709</v>
      </c>
      <c r="C132" s="3">
        <v>180.76</v>
      </c>
      <c r="D132" s="3">
        <v>180.79</v>
      </c>
      <c r="E132" s="4">
        <v>7.0299999999999997E-12</v>
      </c>
      <c r="F132" s="5">
        <f t="shared" si="7"/>
        <v>4084429999999.9995</v>
      </c>
      <c r="G132" s="5">
        <f t="shared" si="8"/>
        <v>2149699999999999.8</v>
      </c>
      <c r="I132" s="5"/>
      <c r="J132" s="6"/>
      <c r="K132" s="5"/>
    </row>
    <row r="133" spans="1:11" x14ac:dyDescent="0.35">
      <c r="A133" s="3">
        <v>41431.5</v>
      </c>
      <c r="B133" s="2">
        <f t="shared" si="6"/>
        <v>987.69999999999709</v>
      </c>
      <c r="C133" s="3">
        <v>181.51</v>
      </c>
      <c r="D133" s="3">
        <v>181.56</v>
      </c>
      <c r="E133" s="4">
        <v>6.9100000000000002E-12</v>
      </c>
      <c r="F133" s="5">
        <f t="shared" si="7"/>
        <v>4014710000000</v>
      </c>
      <c r="G133" s="5">
        <f t="shared" si="8"/>
        <v>2113005263157894.8</v>
      </c>
      <c r="I133" s="5"/>
      <c r="J133" s="6"/>
      <c r="K133" s="5"/>
    </row>
    <row r="134" spans="1:11" x14ac:dyDescent="0.35">
      <c r="A134" s="3">
        <v>41439</v>
      </c>
      <c r="B134" s="2">
        <f t="shared" si="6"/>
        <v>995.19999999999709</v>
      </c>
      <c r="C134" s="3">
        <v>182.26</v>
      </c>
      <c r="D134" s="3">
        <v>182.3</v>
      </c>
      <c r="E134" s="4">
        <v>6.8500000000000001E-12</v>
      </c>
      <c r="F134" s="5">
        <f t="shared" si="7"/>
        <v>3979850000000</v>
      </c>
      <c r="G134" s="5">
        <f t="shared" si="8"/>
        <v>2094657894736842</v>
      </c>
      <c r="I134" s="5"/>
      <c r="J134" s="6"/>
      <c r="K134" s="5"/>
    </row>
    <row r="135" spans="1:11" x14ac:dyDescent="0.35">
      <c r="A135" s="3">
        <v>41446.6</v>
      </c>
      <c r="B135" s="2">
        <f t="shared" si="6"/>
        <v>1002.7999999999956</v>
      </c>
      <c r="C135" s="3">
        <v>183.02</v>
      </c>
      <c r="D135" s="3">
        <v>183.08</v>
      </c>
      <c r="E135" s="4">
        <v>6.9299999999999998E-12</v>
      </c>
      <c r="F135" s="5">
        <f t="shared" si="7"/>
        <v>4026329999999.9995</v>
      </c>
      <c r="G135" s="5">
        <f t="shared" si="8"/>
        <v>2119121052631578.8</v>
      </c>
      <c r="I135" s="5"/>
      <c r="J135" s="6"/>
      <c r="K135" s="5"/>
    </row>
    <row r="136" spans="1:11" x14ac:dyDescent="0.35">
      <c r="A136" s="3">
        <v>41454.1</v>
      </c>
      <c r="B136" s="2">
        <f t="shared" si="6"/>
        <v>1010.2999999999956</v>
      </c>
      <c r="C136" s="3">
        <v>183.77</v>
      </c>
      <c r="D136" s="3">
        <v>183.81</v>
      </c>
      <c r="E136" s="4">
        <v>6.8199999999999996E-12</v>
      </c>
      <c r="F136" s="5">
        <f t="shared" si="7"/>
        <v>3962419999999.9995</v>
      </c>
      <c r="G136" s="5">
        <f t="shared" si="8"/>
        <v>2085484210526315.5</v>
      </c>
      <c r="I136" s="5"/>
      <c r="J136" s="6"/>
      <c r="K136" s="5"/>
    </row>
    <row r="137" spans="1:11" x14ac:dyDescent="0.35">
      <c r="A137" s="3">
        <v>41461.800000000003</v>
      </c>
      <c r="B137" s="2">
        <f t="shared" si="6"/>
        <v>1018</v>
      </c>
      <c r="C137" s="3">
        <v>184.53</v>
      </c>
      <c r="D137" s="3">
        <v>184.55</v>
      </c>
      <c r="E137" s="4">
        <v>6.74E-12</v>
      </c>
      <c r="F137" s="5">
        <f t="shared" si="7"/>
        <v>3915940000000</v>
      </c>
      <c r="G137" s="5">
        <f t="shared" si="8"/>
        <v>2061021052631579</v>
      </c>
      <c r="I137" s="5"/>
      <c r="J137" s="6"/>
      <c r="K137" s="5"/>
    </row>
    <row r="138" spans="1:11" x14ac:dyDescent="0.35">
      <c r="A138" s="3">
        <v>41469.300000000003</v>
      </c>
      <c r="B138" s="2">
        <f t="shared" si="6"/>
        <v>1025.5</v>
      </c>
      <c r="C138" s="3">
        <v>185.29</v>
      </c>
      <c r="D138" s="3">
        <v>185.28</v>
      </c>
      <c r="E138" s="4">
        <v>6.7299999999999998E-12</v>
      </c>
      <c r="F138" s="5">
        <f t="shared" si="7"/>
        <v>3910129999999.9995</v>
      </c>
      <c r="G138" s="5">
        <f t="shared" si="8"/>
        <v>2057963157894736.5</v>
      </c>
      <c r="I138" s="5"/>
      <c r="J138" s="6"/>
      <c r="K138" s="5"/>
    </row>
    <row r="139" spans="1:11" x14ac:dyDescent="0.35">
      <c r="A139" s="3">
        <v>41476.800000000003</v>
      </c>
      <c r="B139" s="2">
        <f t="shared" si="6"/>
        <v>1033</v>
      </c>
      <c r="C139" s="3">
        <v>186.04</v>
      </c>
      <c r="D139" s="3">
        <v>186.03</v>
      </c>
      <c r="E139" s="4">
        <v>6.6600000000000003E-12</v>
      </c>
      <c r="F139" s="5">
        <f t="shared" si="7"/>
        <v>3869460000000</v>
      </c>
      <c r="G139" s="5">
        <f t="shared" si="8"/>
        <v>2036557894736842</v>
      </c>
      <c r="I139" s="5"/>
      <c r="J139" s="6"/>
      <c r="K139" s="5"/>
    </row>
    <row r="140" spans="1:11" x14ac:dyDescent="0.35">
      <c r="A140" s="3">
        <v>41484.300000000003</v>
      </c>
      <c r="B140" s="2">
        <f t="shared" si="6"/>
        <v>1040.5</v>
      </c>
      <c r="C140" s="3">
        <v>186.79</v>
      </c>
      <c r="D140" s="3">
        <v>186.77</v>
      </c>
      <c r="E140" s="4">
        <v>6.6699999999999996E-12</v>
      </c>
      <c r="F140" s="5">
        <f t="shared" si="7"/>
        <v>3875269999999.9995</v>
      </c>
      <c r="G140" s="5">
        <f t="shared" si="8"/>
        <v>2039615789473684</v>
      </c>
      <c r="I140" s="5"/>
      <c r="J140" s="6"/>
      <c r="K140" s="5"/>
    </row>
    <row r="141" spans="1:11" x14ac:dyDescent="0.35">
      <c r="A141" s="3">
        <v>41491.800000000003</v>
      </c>
      <c r="B141" s="2">
        <f t="shared" si="6"/>
        <v>1048</v>
      </c>
      <c r="C141" s="3">
        <v>187.54</v>
      </c>
      <c r="D141" s="3">
        <v>187.5</v>
      </c>
      <c r="E141" s="4">
        <v>6.5699999999999997E-12</v>
      </c>
      <c r="F141" s="5">
        <f t="shared" si="7"/>
        <v>3817169999999.9995</v>
      </c>
      <c r="G141" s="5">
        <f t="shared" si="8"/>
        <v>2009036842105263</v>
      </c>
      <c r="I141" s="5"/>
      <c r="J141" s="6"/>
      <c r="K141" s="5"/>
    </row>
    <row r="142" spans="1:11" x14ac:dyDescent="0.35">
      <c r="A142" s="3">
        <v>41499.300000000003</v>
      </c>
      <c r="B142" s="2">
        <f t="shared" si="6"/>
        <v>1055.5</v>
      </c>
      <c r="C142" s="3">
        <v>188.29</v>
      </c>
      <c r="D142" s="3">
        <v>188.24</v>
      </c>
      <c r="E142" s="4">
        <v>6.5299999999999998E-12</v>
      </c>
      <c r="F142" s="5">
        <f t="shared" si="7"/>
        <v>3793930000000</v>
      </c>
      <c r="G142" s="5">
        <f t="shared" si="8"/>
        <v>1996805263157894.8</v>
      </c>
      <c r="I142" s="5"/>
      <c r="J142" s="6"/>
      <c r="K142" s="5"/>
    </row>
    <row r="143" spans="1:11" x14ac:dyDescent="0.35">
      <c r="A143" s="3">
        <v>41506.800000000003</v>
      </c>
      <c r="B143" s="2">
        <f t="shared" si="6"/>
        <v>1063</v>
      </c>
      <c r="C143" s="3">
        <v>189.04</v>
      </c>
      <c r="D143" s="3">
        <v>188.98</v>
      </c>
      <c r="E143" s="4">
        <v>6.5500000000000002E-12</v>
      </c>
      <c r="F143" s="5">
        <f t="shared" si="7"/>
        <v>3805550000000</v>
      </c>
      <c r="G143" s="5">
        <f t="shared" si="8"/>
        <v>2002921052631579</v>
      </c>
      <c r="I143" s="5"/>
      <c r="J143" s="6"/>
      <c r="K143" s="5"/>
    </row>
    <row r="144" spans="1:11" x14ac:dyDescent="0.35">
      <c r="A144" s="3">
        <v>41514.400000000001</v>
      </c>
      <c r="B144" s="2">
        <f t="shared" si="6"/>
        <v>1070.5999999999985</v>
      </c>
      <c r="C144" s="3">
        <v>189.79</v>
      </c>
      <c r="D144" s="3">
        <v>189.72</v>
      </c>
      <c r="E144" s="4">
        <v>6.4799999999999999E-12</v>
      </c>
      <c r="F144" s="5">
        <f t="shared" si="7"/>
        <v>3764880000000</v>
      </c>
      <c r="G144" s="5">
        <f t="shared" si="8"/>
        <v>1981515789473684.3</v>
      </c>
      <c r="I144" s="5"/>
      <c r="J144" s="6"/>
      <c r="K144" s="5"/>
    </row>
    <row r="145" spans="1:11" x14ac:dyDescent="0.35">
      <c r="A145" s="3">
        <v>41521.9</v>
      </c>
      <c r="B145" s="2">
        <f t="shared" si="6"/>
        <v>1078.0999999999985</v>
      </c>
      <c r="C145" s="3">
        <v>190.55</v>
      </c>
      <c r="D145" s="3">
        <v>190.46</v>
      </c>
      <c r="E145" s="4">
        <v>6.5500000000000002E-12</v>
      </c>
      <c r="F145" s="5">
        <f t="shared" si="7"/>
        <v>3805550000000</v>
      </c>
      <c r="G145" s="5">
        <f t="shared" si="8"/>
        <v>2002921052631579</v>
      </c>
      <c r="I145" s="5"/>
      <c r="J145" s="6"/>
      <c r="K145" s="5"/>
    </row>
    <row r="146" spans="1:11" x14ac:dyDescent="0.35">
      <c r="A146" s="3">
        <v>41529.4</v>
      </c>
      <c r="B146" s="2">
        <f t="shared" si="6"/>
        <v>1085.5999999999985</v>
      </c>
      <c r="C146" s="3">
        <v>191.3</v>
      </c>
      <c r="D146" s="3">
        <v>191.2</v>
      </c>
      <c r="E146" s="4">
        <v>6.54E-12</v>
      </c>
      <c r="F146" s="5">
        <f t="shared" si="7"/>
        <v>3799740000000</v>
      </c>
      <c r="G146" s="5">
        <f t="shared" si="8"/>
        <v>1999863157894736.8</v>
      </c>
      <c r="I146" s="5"/>
      <c r="J146" s="6"/>
      <c r="K146" s="5"/>
    </row>
    <row r="147" spans="1:11" x14ac:dyDescent="0.35">
      <c r="A147" s="3">
        <v>41536.9</v>
      </c>
      <c r="B147" s="2">
        <f t="shared" si="6"/>
        <v>1093.0999999999985</v>
      </c>
      <c r="C147" s="3">
        <v>192.05</v>
      </c>
      <c r="D147" s="3">
        <v>191.94</v>
      </c>
      <c r="E147" s="4">
        <v>6.4600000000000003E-12</v>
      </c>
      <c r="F147" s="5">
        <f t="shared" si="7"/>
        <v>3753260000000</v>
      </c>
      <c r="G147" s="5">
        <f t="shared" si="8"/>
        <v>1975400000000000</v>
      </c>
      <c r="I147" s="5"/>
      <c r="J147" s="6"/>
      <c r="K147" s="5"/>
    </row>
    <row r="148" spans="1:11" x14ac:dyDescent="0.35">
      <c r="A148" s="3">
        <v>41544.5</v>
      </c>
      <c r="B148" s="2">
        <f t="shared" si="6"/>
        <v>1100.6999999999971</v>
      </c>
      <c r="C148" s="3">
        <v>192.81</v>
      </c>
      <c r="D148" s="3">
        <v>192.67</v>
      </c>
      <c r="E148" s="4">
        <v>6.44E-12</v>
      </c>
      <c r="F148" s="5">
        <f t="shared" si="7"/>
        <v>3741640000000</v>
      </c>
      <c r="G148" s="5">
        <f t="shared" si="8"/>
        <v>1969284210526315.8</v>
      </c>
      <c r="I148" s="5"/>
      <c r="J148" s="6"/>
      <c r="K148" s="5"/>
    </row>
    <row r="149" spans="1:11" x14ac:dyDescent="0.35">
      <c r="A149" s="3">
        <v>41552</v>
      </c>
      <c r="B149" s="2">
        <f t="shared" si="6"/>
        <v>1108.1999999999971</v>
      </c>
      <c r="C149" s="3">
        <v>193.56</v>
      </c>
      <c r="D149" s="3">
        <v>193.39</v>
      </c>
      <c r="E149" s="4">
        <v>6.4100000000000004E-12</v>
      </c>
      <c r="F149" s="5">
        <f t="shared" si="7"/>
        <v>3724210000000</v>
      </c>
      <c r="G149" s="5">
        <f t="shared" si="8"/>
        <v>1960110526315789.5</v>
      </c>
      <c r="I149" s="5"/>
      <c r="J149" s="6"/>
      <c r="K149" s="5"/>
    </row>
    <row r="150" spans="1:11" x14ac:dyDescent="0.35">
      <c r="A150" s="3">
        <v>41559.599999999999</v>
      </c>
      <c r="B150" s="2">
        <f t="shared" si="6"/>
        <v>1115.7999999999956</v>
      </c>
      <c r="C150" s="3">
        <v>194.31</v>
      </c>
      <c r="D150" s="3">
        <v>194.11</v>
      </c>
      <c r="E150" s="4">
        <v>6.5000000000000002E-12</v>
      </c>
      <c r="F150" s="5">
        <f t="shared" si="7"/>
        <v>3776500000000</v>
      </c>
      <c r="G150" s="5">
        <f t="shared" si="8"/>
        <v>1987631578947368.5</v>
      </c>
      <c r="I150" s="5"/>
      <c r="J150" s="6"/>
      <c r="K150" s="5"/>
    </row>
    <row r="151" spans="1:11" x14ac:dyDescent="0.35">
      <c r="A151" s="3">
        <v>41567.1</v>
      </c>
      <c r="B151" s="2">
        <f t="shared" si="6"/>
        <v>1123.2999999999956</v>
      </c>
      <c r="C151" s="3">
        <v>195.07</v>
      </c>
      <c r="D151" s="3">
        <v>194.82</v>
      </c>
      <c r="E151" s="4">
        <v>6.4100000000000004E-12</v>
      </c>
      <c r="F151" s="5">
        <f t="shared" si="7"/>
        <v>3724210000000</v>
      </c>
      <c r="G151" s="5">
        <f t="shared" si="8"/>
        <v>1960110526315789.5</v>
      </c>
      <c r="I151" s="5"/>
      <c r="J151" s="6"/>
      <c r="K151" s="5"/>
    </row>
    <row r="152" spans="1:11" x14ac:dyDescent="0.35">
      <c r="A152" s="3">
        <v>41574.6</v>
      </c>
      <c r="B152" s="2">
        <f t="shared" si="6"/>
        <v>1130.7999999999956</v>
      </c>
      <c r="C152" s="3">
        <v>195.82</v>
      </c>
      <c r="D152" s="3">
        <v>195.54</v>
      </c>
      <c r="E152" s="4">
        <v>6.3600000000000004E-12</v>
      </c>
      <c r="F152" s="5">
        <f t="shared" si="7"/>
        <v>3695160000000</v>
      </c>
      <c r="G152" s="5">
        <f t="shared" si="8"/>
        <v>1944821052631579</v>
      </c>
      <c r="I152" s="5"/>
      <c r="J152" s="6"/>
      <c r="K152" s="5"/>
    </row>
    <row r="153" spans="1:11" x14ac:dyDescent="0.35">
      <c r="A153" s="3">
        <v>41582.199999999997</v>
      </c>
      <c r="B153" s="2">
        <f t="shared" si="6"/>
        <v>1138.3999999999942</v>
      </c>
      <c r="C153" s="3">
        <v>196.57</v>
      </c>
      <c r="D153" s="3">
        <v>196.28</v>
      </c>
      <c r="E153" s="4">
        <v>6.3799999999999999E-12</v>
      </c>
      <c r="F153" s="5">
        <f t="shared" si="7"/>
        <v>3706780000000</v>
      </c>
      <c r="G153" s="5">
        <f t="shared" si="8"/>
        <v>1950936842105263.3</v>
      </c>
      <c r="I153" s="5"/>
      <c r="J153" s="6"/>
      <c r="K153" s="5"/>
    </row>
    <row r="154" spans="1:11" x14ac:dyDescent="0.35">
      <c r="A154" s="3">
        <v>41589.699999999997</v>
      </c>
      <c r="B154" s="2">
        <f t="shared" si="6"/>
        <v>1145.8999999999942</v>
      </c>
      <c r="C154" s="3">
        <v>197.33</v>
      </c>
      <c r="D154" s="3">
        <v>197</v>
      </c>
      <c r="E154" s="4">
        <v>6.3199999999999997E-12</v>
      </c>
      <c r="F154" s="5">
        <f t="shared" si="7"/>
        <v>3671919999999.9995</v>
      </c>
      <c r="G154" s="5">
        <f t="shared" si="8"/>
        <v>1932589473684210.3</v>
      </c>
      <c r="I154" s="5"/>
      <c r="J154" s="6"/>
      <c r="K154" s="5"/>
    </row>
    <row r="155" spans="1:11" x14ac:dyDescent="0.35">
      <c r="A155" s="3">
        <v>41597.199999999997</v>
      </c>
      <c r="B155" s="2">
        <f t="shared" si="6"/>
        <v>1153.3999999999942</v>
      </c>
      <c r="C155" s="3">
        <v>198.08</v>
      </c>
      <c r="D155" s="3">
        <v>197.72</v>
      </c>
      <c r="E155" s="4">
        <v>6.3500000000000002E-12</v>
      </c>
      <c r="F155" s="5">
        <f t="shared" si="7"/>
        <v>3689350000000</v>
      </c>
      <c r="G155" s="5">
        <f t="shared" si="8"/>
        <v>1941763157894736.8</v>
      </c>
      <c r="I155" s="5"/>
      <c r="J155" s="6"/>
      <c r="K155" s="5"/>
    </row>
    <row r="156" spans="1:11" x14ac:dyDescent="0.35">
      <c r="A156" s="3">
        <v>41604.699999999997</v>
      </c>
      <c r="B156" s="2">
        <f t="shared" si="6"/>
        <v>1160.8999999999942</v>
      </c>
      <c r="C156" s="3">
        <v>198.83</v>
      </c>
      <c r="D156" s="3">
        <v>198.47</v>
      </c>
      <c r="E156" s="4">
        <v>6.3500000000000002E-12</v>
      </c>
      <c r="F156" s="5">
        <f t="shared" si="7"/>
        <v>3689350000000</v>
      </c>
      <c r="G156" s="5">
        <f t="shared" si="8"/>
        <v>1941763157894736.8</v>
      </c>
      <c r="I156" s="5"/>
      <c r="J156" s="6"/>
      <c r="K156" s="5"/>
    </row>
    <row r="157" spans="1:11" x14ac:dyDescent="0.35">
      <c r="A157" s="3">
        <v>41612.199999999997</v>
      </c>
      <c r="B157" s="2">
        <f t="shared" si="6"/>
        <v>1168.3999999999942</v>
      </c>
      <c r="C157" s="3">
        <v>199.58</v>
      </c>
      <c r="D157" s="3">
        <v>199.19</v>
      </c>
      <c r="E157" s="4">
        <v>6.2900000000000001E-12</v>
      </c>
      <c r="F157" s="5">
        <f t="shared" si="7"/>
        <v>3654490000000</v>
      </c>
      <c r="G157" s="5">
        <f t="shared" si="8"/>
        <v>1923415789473684.3</v>
      </c>
      <c r="I157" s="5"/>
      <c r="J157" s="6"/>
      <c r="K157" s="5"/>
    </row>
    <row r="158" spans="1:11" x14ac:dyDescent="0.35">
      <c r="A158" s="3">
        <v>41619.699999999997</v>
      </c>
      <c r="B158" s="2">
        <f t="shared" si="6"/>
        <v>1175.8999999999942</v>
      </c>
      <c r="C158" s="3">
        <v>200.33</v>
      </c>
      <c r="D158" s="3">
        <v>199.94</v>
      </c>
      <c r="E158" s="4">
        <v>6.3500000000000002E-12</v>
      </c>
      <c r="F158" s="5">
        <f t="shared" si="7"/>
        <v>3689350000000</v>
      </c>
      <c r="G158" s="5">
        <f t="shared" si="8"/>
        <v>1941763157894736.8</v>
      </c>
      <c r="I158" s="5"/>
      <c r="J158" s="6"/>
      <c r="K158" s="5"/>
    </row>
    <row r="159" spans="1:11" x14ac:dyDescent="0.35">
      <c r="A159" s="3">
        <v>41627.199999999997</v>
      </c>
      <c r="B159" s="2">
        <f t="shared" si="6"/>
        <v>1183.3999999999942</v>
      </c>
      <c r="C159" s="3">
        <v>201.08</v>
      </c>
      <c r="D159" s="3">
        <v>200.69</v>
      </c>
      <c r="E159" s="4">
        <v>6.2799999999999999E-12</v>
      </c>
      <c r="F159" s="5">
        <f t="shared" si="7"/>
        <v>3648680000000</v>
      </c>
      <c r="G159" s="5">
        <f t="shared" si="8"/>
        <v>1920357894736842</v>
      </c>
      <c r="I159" s="5"/>
      <c r="J159" s="6"/>
      <c r="K159" s="5"/>
    </row>
    <row r="160" spans="1:11" x14ac:dyDescent="0.35">
      <c r="A160" s="3">
        <v>41634.699999999997</v>
      </c>
      <c r="B160" s="2">
        <f t="shared" si="6"/>
        <v>1190.8999999999942</v>
      </c>
      <c r="C160" s="3">
        <v>201.83</v>
      </c>
      <c r="D160" s="3">
        <v>201.44</v>
      </c>
      <c r="E160" s="4">
        <v>6.3000000000000002E-12</v>
      </c>
      <c r="F160" s="5">
        <f t="shared" si="7"/>
        <v>3660300000000</v>
      </c>
      <c r="G160" s="5">
        <f t="shared" si="8"/>
        <v>1926473684210526.3</v>
      </c>
      <c r="I160" s="5"/>
      <c r="J160" s="6"/>
      <c r="K160" s="5"/>
    </row>
    <row r="161" spans="1:11" x14ac:dyDescent="0.35">
      <c r="A161" s="3">
        <v>41642.300000000003</v>
      </c>
      <c r="B161" s="2">
        <f t="shared" si="6"/>
        <v>1198.5</v>
      </c>
      <c r="C161" s="3">
        <v>202.59</v>
      </c>
      <c r="D161" s="3">
        <v>202.14</v>
      </c>
      <c r="E161" s="4">
        <v>6.2799999999999999E-12</v>
      </c>
      <c r="F161" s="5">
        <f t="shared" si="7"/>
        <v>3648680000000</v>
      </c>
      <c r="G161" s="5">
        <f t="shared" si="8"/>
        <v>1920357894736842</v>
      </c>
      <c r="I161" s="5"/>
      <c r="J161" s="6"/>
      <c r="K161" s="5"/>
    </row>
    <row r="162" spans="1:11" x14ac:dyDescent="0.35">
      <c r="A162" s="3">
        <v>41649.800000000003</v>
      </c>
      <c r="B162" s="2">
        <f t="shared" si="6"/>
        <v>1206</v>
      </c>
      <c r="C162" s="3">
        <v>203.34</v>
      </c>
      <c r="D162" s="3">
        <v>202.87</v>
      </c>
      <c r="E162" s="4">
        <v>6.3100000000000004E-12</v>
      </c>
      <c r="F162" s="5">
        <f t="shared" si="7"/>
        <v>3666110000000</v>
      </c>
      <c r="G162" s="5">
        <f t="shared" si="8"/>
        <v>1929531578947368.5</v>
      </c>
      <c r="I162" s="5"/>
      <c r="J162" s="6"/>
      <c r="K162" s="5"/>
    </row>
    <row r="163" spans="1:11" x14ac:dyDescent="0.35">
      <c r="A163" s="3">
        <v>41657.5</v>
      </c>
      <c r="B163" s="2">
        <f t="shared" si="6"/>
        <v>1213.6999999999971</v>
      </c>
      <c r="C163" s="3">
        <v>204.09</v>
      </c>
      <c r="D163" s="3">
        <v>203.6</v>
      </c>
      <c r="E163" s="4">
        <v>6.2900000000000001E-12</v>
      </c>
      <c r="F163" s="5">
        <f t="shared" si="7"/>
        <v>3654490000000</v>
      </c>
      <c r="G163" s="5">
        <f t="shared" si="8"/>
        <v>1923415789473684.3</v>
      </c>
      <c r="I163" s="5"/>
      <c r="J163" s="6"/>
      <c r="K163" s="5"/>
    </row>
    <row r="164" spans="1:11" x14ac:dyDescent="0.35">
      <c r="A164" s="3">
        <v>41665</v>
      </c>
      <c r="B164" s="2">
        <f t="shared" si="6"/>
        <v>1221.1999999999971</v>
      </c>
      <c r="C164" s="3">
        <v>204.86</v>
      </c>
      <c r="D164" s="3">
        <v>204.35</v>
      </c>
      <c r="E164" s="4">
        <v>6.3000000000000002E-12</v>
      </c>
      <c r="F164" s="5">
        <f t="shared" si="7"/>
        <v>3660300000000</v>
      </c>
      <c r="G164" s="5">
        <f t="shared" si="8"/>
        <v>1926473684210526.3</v>
      </c>
      <c r="I164" s="5"/>
      <c r="J164" s="6"/>
      <c r="K164" s="5"/>
    </row>
    <row r="165" spans="1:11" x14ac:dyDescent="0.35">
      <c r="A165" s="3">
        <v>41672.5</v>
      </c>
      <c r="B165" s="2">
        <f t="shared" si="6"/>
        <v>1228.6999999999971</v>
      </c>
      <c r="C165" s="3">
        <v>205.61</v>
      </c>
      <c r="D165" s="3">
        <v>205.07</v>
      </c>
      <c r="E165" s="4">
        <v>6.3000000000000002E-12</v>
      </c>
      <c r="F165" s="5">
        <f t="shared" si="7"/>
        <v>3660300000000</v>
      </c>
      <c r="G165" s="5">
        <f t="shared" si="8"/>
        <v>1926473684210526.3</v>
      </c>
      <c r="I165" s="5"/>
      <c r="J165" s="6"/>
      <c r="K165" s="5"/>
    </row>
    <row r="166" spans="1:11" x14ac:dyDescent="0.35">
      <c r="A166" s="3">
        <v>41680.1</v>
      </c>
      <c r="B166" s="2">
        <f t="shared" si="6"/>
        <v>1236.2999999999956</v>
      </c>
      <c r="C166" s="3">
        <v>206.36</v>
      </c>
      <c r="D166" s="3">
        <v>205.79</v>
      </c>
      <c r="E166" s="4">
        <v>6.2799999999999999E-12</v>
      </c>
      <c r="F166" s="5">
        <f t="shared" si="7"/>
        <v>3648680000000</v>
      </c>
      <c r="G166" s="5">
        <f t="shared" si="8"/>
        <v>1920357894736842</v>
      </c>
      <c r="I166" s="5"/>
      <c r="J166" s="6"/>
      <c r="K166" s="5"/>
    </row>
    <row r="167" spans="1:11" x14ac:dyDescent="0.35">
      <c r="A167" s="3">
        <v>41687.599999999999</v>
      </c>
      <c r="B167" s="2">
        <f t="shared" si="6"/>
        <v>1243.7999999999956</v>
      </c>
      <c r="C167" s="3">
        <v>207.12</v>
      </c>
      <c r="D167" s="3">
        <v>206.53</v>
      </c>
      <c r="E167" s="4">
        <v>6.2799999999999999E-12</v>
      </c>
      <c r="F167" s="5">
        <f t="shared" si="7"/>
        <v>3648680000000</v>
      </c>
      <c r="G167" s="5">
        <f t="shared" si="8"/>
        <v>1920357894736842</v>
      </c>
      <c r="I167" s="5"/>
      <c r="J167" s="6"/>
      <c r="K167" s="5"/>
    </row>
    <row r="168" spans="1:11" x14ac:dyDescent="0.35">
      <c r="A168" s="3">
        <v>41695.1</v>
      </c>
      <c r="B168" s="2">
        <f t="shared" si="6"/>
        <v>1251.2999999999956</v>
      </c>
      <c r="C168" s="3">
        <v>207.87</v>
      </c>
      <c r="D168" s="3">
        <v>207.27</v>
      </c>
      <c r="E168" s="4">
        <v>6.2299999999999999E-12</v>
      </c>
      <c r="F168" s="5">
        <f t="shared" si="7"/>
        <v>3619630000000</v>
      </c>
      <c r="G168" s="5">
        <f t="shared" si="8"/>
        <v>1905068421052631.5</v>
      </c>
      <c r="I168" s="5"/>
      <c r="J168" s="6"/>
      <c r="K168" s="5"/>
    </row>
    <row r="169" spans="1:11" x14ac:dyDescent="0.35">
      <c r="A169" s="3">
        <v>41702.699999999997</v>
      </c>
      <c r="B169" s="2">
        <f t="shared" si="6"/>
        <v>1258.8999999999942</v>
      </c>
      <c r="C169" s="3">
        <v>208.62</v>
      </c>
      <c r="D169" s="3">
        <v>208.03</v>
      </c>
      <c r="E169" s="4">
        <v>6.2000000000000002E-12</v>
      </c>
      <c r="F169" s="5">
        <f t="shared" si="7"/>
        <v>3602200000000</v>
      </c>
      <c r="G169" s="5">
        <f t="shared" si="8"/>
        <v>1895894736842105.3</v>
      </c>
      <c r="I169" s="5"/>
      <c r="J169" s="6"/>
      <c r="K169" s="5"/>
    </row>
    <row r="170" spans="1:11" x14ac:dyDescent="0.35">
      <c r="A170" s="3">
        <v>41710.199999999997</v>
      </c>
      <c r="B170" s="2">
        <f t="shared" si="6"/>
        <v>1266.3999999999942</v>
      </c>
      <c r="C170" s="3">
        <v>209.38</v>
      </c>
      <c r="D170" s="3">
        <v>208.79</v>
      </c>
      <c r="E170" s="4">
        <v>6.2600000000000004E-12</v>
      </c>
      <c r="F170" s="5">
        <f t="shared" si="7"/>
        <v>3637060000000</v>
      </c>
      <c r="G170" s="5">
        <f t="shared" si="8"/>
        <v>1914242105263158</v>
      </c>
      <c r="I170" s="5"/>
      <c r="J170" s="6"/>
      <c r="K170" s="5"/>
    </row>
    <row r="171" spans="1:11" x14ac:dyDescent="0.35">
      <c r="A171" s="3">
        <v>41717.699999999997</v>
      </c>
      <c r="B171" s="2">
        <f t="shared" si="6"/>
        <v>1273.8999999999942</v>
      </c>
      <c r="C171" s="3">
        <v>210.13</v>
      </c>
      <c r="D171" s="3">
        <v>209.56</v>
      </c>
      <c r="E171" s="4">
        <v>6.2799999999999999E-12</v>
      </c>
      <c r="F171" s="5">
        <f t="shared" si="7"/>
        <v>3648680000000</v>
      </c>
      <c r="G171" s="5">
        <f t="shared" si="8"/>
        <v>1920357894736842</v>
      </c>
      <c r="I171" s="5"/>
      <c r="J171" s="6"/>
      <c r="K171" s="5"/>
    </row>
    <row r="172" spans="1:11" x14ac:dyDescent="0.35">
      <c r="A172" s="3">
        <v>41725.300000000003</v>
      </c>
      <c r="B172" s="2">
        <f t="shared" si="6"/>
        <v>1281.5</v>
      </c>
      <c r="C172" s="3">
        <v>210.88</v>
      </c>
      <c r="D172" s="3">
        <v>210.33</v>
      </c>
      <c r="E172" s="4">
        <v>6.2299999999999999E-12</v>
      </c>
      <c r="F172" s="5">
        <f t="shared" si="7"/>
        <v>3619630000000</v>
      </c>
      <c r="G172" s="5">
        <f t="shared" si="8"/>
        <v>1905068421052631.5</v>
      </c>
      <c r="I172" s="5"/>
      <c r="J172" s="6"/>
      <c r="K172" s="5"/>
    </row>
    <row r="173" spans="1:11" x14ac:dyDescent="0.35">
      <c r="A173" s="3">
        <v>41732.800000000003</v>
      </c>
      <c r="B173" s="2">
        <f t="shared" si="6"/>
        <v>1289</v>
      </c>
      <c r="C173" s="3">
        <v>211.64</v>
      </c>
      <c r="D173" s="3">
        <v>211.14</v>
      </c>
      <c r="E173" s="4">
        <v>6.2100000000000004E-12</v>
      </c>
      <c r="F173" s="5">
        <f t="shared" si="7"/>
        <v>3608010000000</v>
      </c>
      <c r="G173" s="5">
        <f t="shared" si="8"/>
        <v>1898952631578947.3</v>
      </c>
      <c r="I173" s="5"/>
      <c r="J173" s="6"/>
      <c r="K173" s="5"/>
    </row>
    <row r="174" spans="1:11" x14ac:dyDescent="0.35">
      <c r="A174" s="3">
        <v>41740.300000000003</v>
      </c>
      <c r="B174" s="2">
        <f t="shared" si="6"/>
        <v>1296.5</v>
      </c>
      <c r="C174" s="3">
        <v>212.39</v>
      </c>
      <c r="D174" s="3">
        <v>211.9</v>
      </c>
      <c r="E174" s="4">
        <v>6.2199999999999997E-12</v>
      </c>
      <c r="F174" s="5">
        <f t="shared" si="7"/>
        <v>3613819999999.9995</v>
      </c>
      <c r="G174" s="5">
        <f t="shared" si="8"/>
        <v>1902010526315789.3</v>
      </c>
      <c r="I174" s="5"/>
      <c r="J174" s="6"/>
      <c r="K174" s="5"/>
    </row>
    <row r="175" spans="1:11" x14ac:dyDescent="0.35">
      <c r="A175" s="3">
        <v>41747.800000000003</v>
      </c>
      <c r="B175" s="2">
        <f t="shared" si="6"/>
        <v>1304</v>
      </c>
      <c r="C175" s="3">
        <v>213.14</v>
      </c>
      <c r="D175" s="3">
        <v>212.62</v>
      </c>
      <c r="E175" s="4">
        <v>6.3000000000000002E-12</v>
      </c>
      <c r="F175" s="5">
        <f t="shared" si="7"/>
        <v>3660300000000</v>
      </c>
      <c r="G175" s="5">
        <f t="shared" si="8"/>
        <v>1926473684210526.3</v>
      </c>
      <c r="I175" s="5"/>
      <c r="J175" s="6"/>
      <c r="K175" s="5"/>
    </row>
    <row r="176" spans="1:11" x14ac:dyDescent="0.35">
      <c r="A176" s="3">
        <v>41755.300000000003</v>
      </c>
      <c r="B176" s="2">
        <f t="shared" si="6"/>
        <v>1311.5</v>
      </c>
      <c r="C176" s="3">
        <v>213.89</v>
      </c>
      <c r="D176" s="3">
        <v>213.35</v>
      </c>
      <c r="E176" s="4">
        <v>6.2199999999999997E-12</v>
      </c>
      <c r="F176" s="5">
        <f t="shared" si="7"/>
        <v>3613819999999.9995</v>
      </c>
      <c r="G176" s="5">
        <f t="shared" si="8"/>
        <v>1902010526315789.3</v>
      </c>
      <c r="I176" s="5"/>
      <c r="J176" s="6"/>
      <c r="K176" s="5"/>
    </row>
    <row r="177" spans="1:11" x14ac:dyDescent="0.35">
      <c r="A177" s="3">
        <v>41762.800000000003</v>
      </c>
      <c r="B177" s="2">
        <f t="shared" si="6"/>
        <v>1319</v>
      </c>
      <c r="C177" s="3">
        <v>214.64</v>
      </c>
      <c r="D177" s="3">
        <v>214.1</v>
      </c>
      <c r="E177" s="4">
        <v>6.2100000000000004E-12</v>
      </c>
      <c r="F177" s="5">
        <f t="shared" si="7"/>
        <v>3608010000000</v>
      </c>
      <c r="G177" s="5">
        <f t="shared" si="8"/>
        <v>1898952631578947.3</v>
      </c>
      <c r="I177" s="5"/>
      <c r="J177" s="6"/>
      <c r="K177" s="5"/>
    </row>
    <row r="178" spans="1:11" x14ac:dyDescent="0.35">
      <c r="A178" s="3">
        <v>41770.300000000003</v>
      </c>
      <c r="B178" s="2">
        <f t="shared" si="6"/>
        <v>1326.5</v>
      </c>
      <c r="C178" s="3">
        <v>215.39</v>
      </c>
      <c r="D178" s="3">
        <v>214.86</v>
      </c>
      <c r="E178" s="4">
        <v>6.1799999999999999E-12</v>
      </c>
      <c r="F178" s="5">
        <f t="shared" si="7"/>
        <v>3590580000000</v>
      </c>
      <c r="G178" s="5">
        <f t="shared" si="8"/>
        <v>1889778947368421</v>
      </c>
      <c r="I178" s="5"/>
      <c r="J178" s="6"/>
      <c r="K178" s="5"/>
    </row>
    <row r="179" spans="1:11" x14ac:dyDescent="0.35">
      <c r="A179" s="3">
        <v>41777.800000000003</v>
      </c>
      <c r="B179" s="2">
        <f t="shared" si="6"/>
        <v>1334</v>
      </c>
      <c r="C179" s="3">
        <v>216.14</v>
      </c>
      <c r="D179" s="3">
        <v>215.6</v>
      </c>
      <c r="E179" s="4">
        <v>6.2100000000000004E-12</v>
      </c>
      <c r="F179" s="5">
        <f t="shared" si="7"/>
        <v>3608010000000</v>
      </c>
      <c r="G179" s="5">
        <f t="shared" si="8"/>
        <v>1898952631578947.3</v>
      </c>
      <c r="I179" s="5"/>
      <c r="J179" s="6"/>
      <c r="K179" s="5"/>
    </row>
    <row r="180" spans="1:11" x14ac:dyDescent="0.35">
      <c r="A180" s="3">
        <v>41785.4</v>
      </c>
      <c r="B180" s="2">
        <f t="shared" si="6"/>
        <v>1341.5999999999985</v>
      </c>
      <c r="C180" s="3">
        <v>216.9</v>
      </c>
      <c r="D180" s="3">
        <v>216.38</v>
      </c>
      <c r="E180" s="4">
        <v>6.34E-12</v>
      </c>
      <c r="F180" s="5">
        <f t="shared" si="7"/>
        <v>3683540000000</v>
      </c>
      <c r="G180" s="5">
        <f t="shared" si="8"/>
        <v>1938705263157894.8</v>
      </c>
      <c r="I180" s="5"/>
      <c r="J180" s="6"/>
      <c r="K180" s="5"/>
    </row>
    <row r="181" spans="1:11" x14ac:dyDescent="0.35">
      <c r="A181" s="3">
        <v>41792.9</v>
      </c>
      <c r="B181" s="2">
        <f t="shared" si="6"/>
        <v>1349.0999999999985</v>
      </c>
      <c r="C181" s="3">
        <v>217.65</v>
      </c>
      <c r="D181" s="3">
        <v>217.15</v>
      </c>
      <c r="E181" s="4">
        <v>6.2500000000000002E-12</v>
      </c>
      <c r="F181" s="5">
        <f t="shared" si="7"/>
        <v>3631250000000</v>
      </c>
      <c r="G181" s="5">
        <f t="shared" si="8"/>
        <v>1911184210526315.8</v>
      </c>
      <c r="I181" s="5"/>
      <c r="J181" s="6"/>
      <c r="K181" s="5"/>
    </row>
    <row r="182" spans="1:11" x14ac:dyDescent="0.35">
      <c r="A182" s="3">
        <v>41800.400000000001</v>
      </c>
      <c r="B182" s="2">
        <f t="shared" si="6"/>
        <v>1356.5999999999985</v>
      </c>
      <c r="C182" s="3">
        <v>218.4</v>
      </c>
      <c r="D182" s="3">
        <v>217.9</v>
      </c>
      <c r="E182" s="4">
        <v>6.1599999999999996E-12</v>
      </c>
      <c r="F182" s="5">
        <f t="shared" si="7"/>
        <v>3578959999999.9995</v>
      </c>
      <c r="G182" s="5">
        <f t="shared" si="8"/>
        <v>1883663157894736.5</v>
      </c>
      <c r="I182" s="5"/>
      <c r="J182" s="6"/>
      <c r="K182" s="5"/>
    </row>
    <row r="183" spans="1:11" x14ac:dyDescent="0.35">
      <c r="A183" s="3">
        <v>41808</v>
      </c>
      <c r="B183" s="2">
        <f t="shared" si="6"/>
        <v>1364.1999999999971</v>
      </c>
      <c r="C183" s="3">
        <v>219.16</v>
      </c>
      <c r="D183" s="3">
        <v>218.67</v>
      </c>
      <c r="E183" s="4">
        <v>6.2000000000000002E-12</v>
      </c>
      <c r="F183" s="5">
        <f t="shared" si="7"/>
        <v>3602200000000</v>
      </c>
      <c r="G183" s="5">
        <f t="shared" si="8"/>
        <v>1895894736842105.3</v>
      </c>
      <c r="I183" s="5"/>
      <c r="J183" s="6"/>
      <c r="K183" s="5"/>
    </row>
    <row r="184" spans="1:11" x14ac:dyDescent="0.35">
      <c r="A184" s="3">
        <v>41815.5</v>
      </c>
      <c r="B184" s="2">
        <f t="shared" si="6"/>
        <v>1371.6999999999971</v>
      </c>
      <c r="C184" s="3">
        <v>219.91</v>
      </c>
      <c r="D184" s="3">
        <v>219.45</v>
      </c>
      <c r="E184" s="4">
        <v>6.1699999999999998E-12</v>
      </c>
      <c r="F184" s="5">
        <f t="shared" si="7"/>
        <v>3584769999999.9995</v>
      </c>
      <c r="G184" s="5">
        <f t="shared" si="8"/>
        <v>1886721052631578.8</v>
      </c>
      <c r="I184" s="5"/>
      <c r="J184" s="6"/>
      <c r="K184" s="5"/>
    </row>
    <row r="185" spans="1:11" x14ac:dyDescent="0.35">
      <c r="A185" s="3">
        <v>41823</v>
      </c>
      <c r="B185" s="2">
        <f t="shared" si="6"/>
        <v>1379.1999999999971</v>
      </c>
      <c r="C185" s="3">
        <v>220.66</v>
      </c>
      <c r="D185" s="3">
        <v>220.22</v>
      </c>
      <c r="E185" s="4">
        <v>6.3299999999999999E-12</v>
      </c>
      <c r="F185" s="5">
        <f t="shared" si="7"/>
        <v>3677730000000</v>
      </c>
      <c r="G185" s="5">
        <f t="shared" si="8"/>
        <v>1935647368421052.8</v>
      </c>
      <c r="I185" s="5"/>
      <c r="J185" s="6"/>
      <c r="K185" s="5"/>
    </row>
    <row r="186" spans="1:11" x14ac:dyDescent="0.35">
      <c r="A186" s="3">
        <v>41830.6</v>
      </c>
      <c r="B186" s="2">
        <f t="shared" si="6"/>
        <v>1386.7999999999956</v>
      </c>
      <c r="C186" s="3">
        <v>221.41</v>
      </c>
      <c r="D186" s="3">
        <v>221</v>
      </c>
      <c r="E186" s="4">
        <v>6.2100000000000004E-12</v>
      </c>
      <c r="F186" s="5">
        <f t="shared" si="7"/>
        <v>3608010000000</v>
      </c>
      <c r="G186" s="5">
        <f t="shared" si="8"/>
        <v>1898952631578947.3</v>
      </c>
      <c r="I186" s="5"/>
      <c r="J186" s="6"/>
      <c r="K186" s="5"/>
    </row>
    <row r="187" spans="1:11" x14ac:dyDescent="0.35">
      <c r="A187" s="3">
        <v>41838.1</v>
      </c>
      <c r="B187" s="2">
        <f t="shared" si="6"/>
        <v>1394.2999999999956</v>
      </c>
      <c r="C187" s="3">
        <v>222.17</v>
      </c>
      <c r="D187" s="3">
        <v>221.77</v>
      </c>
      <c r="E187" s="4">
        <v>6.1500000000000002E-12</v>
      </c>
      <c r="F187" s="5">
        <f t="shared" si="7"/>
        <v>3573150000000</v>
      </c>
      <c r="G187" s="5">
        <f t="shared" si="8"/>
        <v>1880605263157894.8</v>
      </c>
      <c r="I187" s="5"/>
      <c r="J187" s="6"/>
      <c r="K187" s="5"/>
    </row>
    <row r="188" spans="1:11" x14ac:dyDescent="0.35">
      <c r="A188" s="3">
        <v>41845.599999999999</v>
      </c>
      <c r="B188" s="2">
        <f t="shared" si="6"/>
        <v>1401.7999999999956</v>
      </c>
      <c r="C188" s="3">
        <v>222.92</v>
      </c>
      <c r="D188" s="3">
        <v>222.52</v>
      </c>
      <c r="E188" s="4">
        <v>6.1000000000000003E-12</v>
      </c>
      <c r="F188" s="5">
        <f t="shared" si="7"/>
        <v>3544100000000</v>
      </c>
      <c r="G188" s="5">
        <f t="shared" si="8"/>
        <v>1865315789473684.3</v>
      </c>
      <c r="I188" s="5"/>
      <c r="J188" s="6"/>
      <c r="K188" s="5"/>
    </row>
    <row r="189" spans="1:11" x14ac:dyDescent="0.35">
      <c r="A189" s="3">
        <v>41853.199999999997</v>
      </c>
      <c r="B189" s="2">
        <f t="shared" si="6"/>
        <v>1409.3999999999942</v>
      </c>
      <c r="C189" s="3">
        <v>223.67</v>
      </c>
      <c r="D189" s="3">
        <v>223.31</v>
      </c>
      <c r="E189" s="4">
        <v>6.1099999999999996E-12</v>
      </c>
      <c r="F189" s="5">
        <f t="shared" si="7"/>
        <v>3549909999999.9995</v>
      </c>
      <c r="G189" s="5">
        <f t="shared" si="8"/>
        <v>1868373684210526</v>
      </c>
      <c r="I189" s="5"/>
      <c r="J189" s="6"/>
      <c r="K189" s="5"/>
    </row>
    <row r="190" spans="1:11" x14ac:dyDescent="0.35">
      <c r="A190" s="3">
        <v>41860.699999999997</v>
      </c>
      <c r="B190" s="2">
        <f t="shared" si="6"/>
        <v>1416.8999999999942</v>
      </c>
      <c r="C190" s="3">
        <v>224.43</v>
      </c>
      <c r="D190" s="3">
        <v>224.08</v>
      </c>
      <c r="E190" s="4">
        <v>6.3299999999999999E-12</v>
      </c>
      <c r="F190" s="5">
        <f t="shared" si="7"/>
        <v>3677730000000</v>
      </c>
      <c r="G190" s="5">
        <f t="shared" si="8"/>
        <v>1935647368421052.8</v>
      </c>
      <c r="I190" s="5"/>
      <c r="J190" s="6"/>
      <c r="K190" s="5"/>
    </row>
    <row r="191" spans="1:11" x14ac:dyDescent="0.35">
      <c r="A191" s="3">
        <v>41868.199999999997</v>
      </c>
      <c r="B191" s="2">
        <f t="shared" si="6"/>
        <v>1424.3999999999942</v>
      </c>
      <c r="C191" s="3">
        <v>225.18</v>
      </c>
      <c r="D191" s="3">
        <v>224.86</v>
      </c>
      <c r="E191" s="4">
        <v>6.1699999999999998E-12</v>
      </c>
      <c r="F191" s="5">
        <f t="shared" si="7"/>
        <v>3584769999999.9995</v>
      </c>
      <c r="G191" s="5">
        <f t="shared" si="8"/>
        <v>1886721052631578.8</v>
      </c>
      <c r="I191" s="5"/>
      <c r="J191" s="6"/>
      <c r="K191" s="5"/>
    </row>
    <row r="192" spans="1:11" x14ac:dyDescent="0.35">
      <c r="A192" s="3">
        <v>41875.699999999997</v>
      </c>
      <c r="B192" s="2">
        <f t="shared" si="6"/>
        <v>1431.8999999999942</v>
      </c>
      <c r="C192" s="3">
        <v>225.93</v>
      </c>
      <c r="D192" s="3">
        <v>225.63</v>
      </c>
      <c r="E192" s="4">
        <v>6.1099999999999996E-12</v>
      </c>
      <c r="F192" s="5">
        <f t="shared" si="7"/>
        <v>3549909999999.9995</v>
      </c>
      <c r="G192" s="5">
        <f t="shared" si="8"/>
        <v>1868373684210526</v>
      </c>
      <c r="I192" s="5"/>
      <c r="J192" s="6"/>
      <c r="K192" s="5"/>
    </row>
    <row r="193" spans="1:11" x14ac:dyDescent="0.35">
      <c r="A193" s="3">
        <v>41883.199999999997</v>
      </c>
      <c r="B193" s="2">
        <f t="shared" si="6"/>
        <v>1439.3999999999942</v>
      </c>
      <c r="C193" s="3">
        <v>226.68</v>
      </c>
      <c r="D193" s="3">
        <v>226.4</v>
      </c>
      <c r="E193" s="4">
        <v>6.0799999999999999E-12</v>
      </c>
      <c r="F193" s="5">
        <f t="shared" si="7"/>
        <v>3532480000000</v>
      </c>
      <c r="G193" s="5">
        <f t="shared" si="8"/>
        <v>1859200000000000</v>
      </c>
      <c r="I193" s="5"/>
      <c r="J193" s="6"/>
      <c r="K193" s="5"/>
    </row>
    <row r="194" spans="1:11" x14ac:dyDescent="0.35">
      <c r="A194" s="3">
        <v>41890.699999999997</v>
      </c>
      <c r="B194" s="2">
        <f t="shared" si="6"/>
        <v>1446.8999999999942</v>
      </c>
      <c r="C194" s="3">
        <v>227.43</v>
      </c>
      <c r="D194" s="3">
        <v>227.17</v>
      </c>
      <c r="E194" s="4">
        <v>6.0199999999999998E-12</v>
      </c>
      <c r="F194" s="5">
        <f t="shared" si="7"/>
        <v>3497620000000</v>
      </c>
      <c r="G194" s="5">
        <f t="shared" si="8"/>
        <v>1840852631578947.3</v>
      </c>
      <c r="I194" s="5"/>
      <c r="J194" s="6"/>
      <c r="K194" s="5"/>
    </row>
    <row r="195" spans="1:11" x14ac:dyDescent="0.35">
      <c r="A195" s="3">
        <v>41898.199999999997</v>
      </c>
      <c r="B195" s="2">
        <f t="shared" ref="B195:B258" si="9">A195-$A$2</f>
        <v>1454.3999999999942</v>
      </c>
      <c r="C195" s="3">
        <v>228.18</v>
      </c>
      <c r="D195" s="3">
        <v>227.94</v>
      </c>
      <c r="E195" s="4">
        <v>6.2400000000000001E-12</v>
      </c>
      <c r="F195" s="5">
        <f t="shared" ref="F195:F258" si="10">E195*5.81E+23</f>
        <v>3625440000000</v>
      </c>
      <c r="G195" s="5">
        <f t="shared" ref="G195:G258" si="11">F195/0.0019</f>
        <v>1908126315789473.8</v>
      </c>
      <c r="I195" s="5"/>
      <c r="J195" s="6"/>
      <c r="K195" s="5"/>
    </row>
    <row r="196" spans="1:11" x14ac:dyDescent="0.35">
      <c r="A196" s="3">
        <v>41905.800000000003</v>
      </c>
      <c r="B196" s="2">
        <f t="shared" si="9"/>
        <v>1462</v>
      </c>
      <c r="C196" s="3">
        <v>228.93</v>
      </c>
      <c r="D196" s="3">
        <v>228.72</v>
      </c>
      <c r="E196" s="4">
        <v>6.1099999999999996E-12</v>
      </c>
      <c r="F196" s="5">
        <f t="shared" si="10"/>
        <v>3549909999999.9995</v>
      </c>
      <c r="G196" s="5">
        <f t="shared" si="11"/>
        <v>1868373684210526</v>
      </c>
      <c r="I196" s="5"/>
      <c r="J196" s="6"/>
      <c r="K196" s="5"/>
    </row>
    <row r="197" spans="1:11" x14ac:dyDescent="0.35">
      <c r="A197" s="3">
        <v>41913.300000000003</v>
      </c>
      <c r="B197" s="2">
        <f t="shared" si="9"/>
        <v>1469.5</v>
      </c>
      <c r="C197" s="3">
        <v>229.69</v>
      </c>
      <c r="D197" s="3">
        <v>229.51</v>
      </c>
      <c r="E197" s="4">
        <v>6.0799999999999999E-12</v>
      </c>
      <c r="F197" s="5">
        <f t="shared" si="10"/>
        <v>3532480000000</v>
      </c>
      <c r="G197" s="5">
        <f t="shared" si="11"/>
        <v>1859200000000000</v>
      </c>
      <c r="I197" s="5"/>
      <c r="J197" s="6"/>
      <c r="K197" s="5"/>
    </row>
    <row r="198" spans="1:11" x14ac:dyDescent="0.35">
      <c r="A198" s="3">
        <v>41920.800000000003</v>
      </c>
      <c r="B198" s="2">
        <f t="shared" si="9"/>
        <v>1477</v>
      </c>
      <c r="C198" s="3">
        <v>230.44</v>
      </c>
      <c r="D198" s="3">
        <v>230.28</v>
      </c>
      <c r="E198" s="4">
        <v>6.0000000000000003E-12</v>
      </c>
      <c r="F198" s="5">
        <f t="shared" si="10"/>
        <v>3486000000000</v>
      </c>
      <c r="G198" s="5">
        <f t="shared" si="11"/>
        <v>1834736842105263.3</v>
      </c>
      <c r="I198" s="5"/>
      <c r="J198" s="6"/>
      <c r="K198" s="5"/>
    </row>
    <row r="199" spans="1:11" x14ac:dyDescent="0.35">
      <c r="A199" s="3">
        <v>41928.400000000001</v>
      </c>
      <c r="B199" s="2">
        <f t="shared" si="9"/>
        <v>1484.5999999999985</v>
      </c>
      <c r="C199" s="3">
        <v>231.19</v>
      </c>
      <c r="D199" s="3">
        <v>231.04</v>
      </c>
      <c r="E199" s="4">
        <v>5.9199999999999998E-12</v>
      </c>
      <c r="F199" s="5">
        <f t="shared" si="10"/>
        <v>3439520000000</v>
      </c>
      <c r="G199" s="5">
        <f t="shared" si="11"/>
        <v>1810273684210526.3</v>
      </c>
      <c r="I199" s="5"/>
      <c r="J199" s="6"/>
      <c r="K199" s="5"/>
    </row>
    <row r="200" spans="1:11" x14ac:dyDescent="0.35">
      <c r="A200" s="3">
        <v>41935.9</v>
      </c>
      <c r="B200" s="2">
        <f t="shared" si="9"/>
        <v>1492.0999999999985</v>
      </c>
      <c r="C200" s="3">
        <v>231.95</v>
      </c>
      <c r="D200" s="3">
        <v>231.8</v>
      </c>
      <c r="E200" s="4">
        <v>6.1400000000000001E-12</v>
      </c>
      <c r="F200" s="5">
        <f t="shared" si="10"/>
        <v>3567340000000</v>
      </c>
      <c r="G200" s="5">
        <f t="shared" si="11"/>
        <v>1877547368421052.8</v>
      </c>
      <c r="I200" s="5"/>
      <c r="J200" s="6"/>
      <c r="K200" s="5"/>
    </row>
    <row r="201" spans="1:11" x14ac:dyDescent="0.35">
      <c r="A201" s="3">
        <v>41943.4</v>
      </c>
      <c r="B201" s="2">
        <f t="shared" si="9"/>
        <v>1499.5999999999985</v>
      </c>
      <c r="C201" s="3">
        <v>232.7</v>
      </c>
      <c r="D201" s="3">
        <v>232.58</v>
      </c>
      <c r="E201" s="4">
        <v>6.0199999999999998E-12</v>
      </c>
      <c r="F201" s="5">
        <f t="shared" si="10"/>
        <v>3497620000000</v>
      </c>
      <c r="G201" s="5">
        <f t="shared" si="11"/>
        <v>1840852631578947.3</v>
      </c>
      <c r="I201" s="5"/>
      <c r="J201" s="6"/>
      <c r="K201" s="5"/>
    </row>
    <row r="202" spans="1:11" x14ac:dyDescent="0.35">
      <c r="A202" s="3">
        <v>41951</v>
      </c>
      <c r="B202" s="2">
        <f t="shared" si="9"/>
        <v>1507.1999999999971</v>
      </c>
      <c r="C202" s="3">
        <v>233.45</v>
      </c>
      <c r="D202" s="3">
        <v>233.36</v>
      </c>
      <c r="E202" s="4">
        <v>5.9000000000000003E-12</v>
      </c>
      <c r="F202" s="5">
        <f t="shared" si="10"/>
        <v>3427900000000</v>
      </c>
      <c r="G202" s="5">
        <f t="shared" si="11"/>
        <v>1804157894736842</v>
      </c>
      <c r="I202" s="5"/>
      <c r="J202" s="6"/>
      <c r="K202" s="5"/>
    </row>
    <row r="203" spans="1:11" x14ac:dyDescent="0.35">
      <c r="A203" s="3">
        <v>41958.5</v>
      </c>
      <c r="B203" s="2">
        <f t="shared" si="9"/>
        <v>1514.6999999999971</v>
      </c>
      <c r="C203" s="3">
        <v>234.21</v>
      </c>
      <c r="D203" s="3">
        <v>234.16</v>
      </c>
      <c r="E203" s="4">
        <v>5.8199999999999998E-12</v>
      </c>
      <c r="F203" s="5">
        <f t="shared" si="10"/>
        <v>3381420000000</v>
      </c>
      <c r="G203" s="5">
        <f t="shared" si="11"/>
        <v>1779694736842105.3</v>
      </c>
      <c r="I203" s="5"/>
      <c r="J203" s="6"/>
      <c r="K203" s="5"/>
    </row>
    <row r="204" spans="1:11" x14ac:dyDescent="0.35">
      <c r="A204" s="3">
        <v>41966</v>
      </c>
      <c r="B204" s="2">
        <f t="shared" si="9"/>
        <v>1522.1999999999971</v>
      </c>
      <c r="C204" s="3">
        <v>234.96</v>
      </c>
      <c r="D204" s="3">
        <v>234.97</v>
      </c>
      <c r="E204" s="4">
        <v>5.7900000000000002E-12</v>
      </c>
      <c r="F204" s="5">
        <f t="shared" si="10"/>
        <v>3363990000000</v>
      </c>
      <c r="G204" s="5">
        <f t="shared" si="11"/>
        <v>1770521052631579</v>
      </c>
      <c r="I204" s="5"/>
      <c r="J204" s="6"/>
      <c r="K204" s="5"/>
    </row>
    <row r="205" spans="1:11" x14ac:dyDescent="0.35">
      <c r="A205" s="3">
        <v>41973.599999999999</v>
      </c>
      <c r="B205" s="2">
        <f t="shared" si="9"/>
        <v>1529.7999999999956</v>
      </c>
      <c r="C205" s="3">
        <v>235.71</v>
      </c>
      <c r="D205" s="3">
        <v>235.77</v>
      </c>
      <c r="E205" s="4">
        <v>5.7199999999999999E-12</v>
      </c>
      <c r="F205" s="5">
        <f t="shared" si="10"/>
        <v>3323320000000</v>
      </c>
      <c r="G205" s="5">
        <f t="shared" si="11"/>
        <v>1749115789473684.3</v>
      </c>
      <c r="I205" s="5"/>
      <c r="J205" s="6"/>
      <c r="K205" s="5"/>
    </row>
    <row r="206" spans="1:11" x14ac:dyDescent="0.35">
      <c r="A206" s="3">
        <v>41981.1</v>
      </c>
      <c r="B206" s="2">
        <f t="shared" si="9"/>
        <v>1537.2999999999956</v>
      </c>
      <c r="C206" s="3">
        <v>236.47</v>
      </c>
      <c r="D206" s="3">
        <v>236.55</v>
      </c>
      <c r="E206" s="4">
        <v>5.8099999999999997E-12</v>
      </c>
      <c r="F206" s="5">
        <f t="shared" si="10"/>
        <v>3375609999999.9995</v>
      </c>
      <c r="G206" s="5">
        <f t="shared" si="11"/>
        <v>1776636842105263</v>
      </c>
      <c r="I206" s="5"/>
      <c r="J206" s="6"/>
      <c r="K206" s="5"/>
    </row>
    <row r="207" spans="1:11" x14ac:dyDescent="0.35">
      <c r="A207" s="3">
        <v>41988.6</v>
      </c>
      <c r="B207" s="2">
        <f t="shared" si="9"/>
        <v>1544.7999999999956</v>
      </c>
      <c r="C207" s="3">
        <v>237.22</v>
      </c>
      <c r="D207" s="3">
        <v>237.34</v>
      </c>
      <c r="E207" s="4">
        <v>5.73E-12</v>
      </c>
      <c r="F207" s="5">
        <f t="shared" si="10"/>
        <v>3329130000000</v>
      </c>
      <c r="G207" s="5">
        <f t="shared" si="11"/>
        <v>1752173684210526.3</v>
      </c>
      <c r="I207" s="5"/>
      <c r="J207" s="6"/>
      <c r="K207" s="5"/>
    </row>
    <row r="208" spans="1:11" x14ac:dyDescent="0.35">
      <c r="A208" s="3">
        <v>41996.1</v>
      </c>
      <c r="B208" s="2">
        <f t="shared" si="9"/>
        <v>1552.2999999999956</v>
      </c>
      <c r="C208" s="3">
        <v>237.97</v>
      </c>
      <c r="D208" s="3">
        <v>238.12</v>
      </c>
      <c r="E208" s="4">
        <v>5.7000000000000003E-12</v>
      </c>
      <c r="F208" s="5">
        <f t="shared" si="10"/>
        <v>3311700000000</v>
      </c>
      <c r="G208" s="5">
        <f t="shared" si="11"/>
        <v>1743000000000000</v>
      </c>
      <c r="I208" s="5"/>
      <c r="J208" s="6"/>
      <c r="K208" s="5"/>
    </row>
    <row r="209" spans="1:11" x14ac:dyDescent="0.35">
      <c r="A209" s="3">
        <v>42003.6</v>
      </c>
      <c r="B209" s="2">
        <f t="shared" si="9"/>
        <v>1559.7999999999956</v>
      </c>
      <c r="C209" s="3">
        <v>238.72</v>
      </c>
      <c r="D209" s="3">
        <v>238.89</v>
      </c>
      <c r="E209" s="4">
        <v>5.63E-12</v>
      </c>
      <c r="F209" s="5">
        <f t="shared" si="10"/>
        <v>3271030000000</v>
      </c>
      <c r="G209" s="5">
        <f t="shared" si="11"/>
        <v>1721594736842105.3</v>
      </c>
      <c r="I209" s="5"/>
      <c r="J209" s="6"/>
      <c r="K209" s="5"/>
    </row>
    <row r="210" spans="1:11" x14ac:dyDescent="0.35">
      <c r="A210" s="3">
        <v>42011.1</v>
      </c>
      <c r="B210" s="2">
        <f t="shared" si="9"/>
        <v>1567.2999999999956</v>
      </c>
      <c r="C210" s="3">
        <v>239.47</v>
      </c>
      <c r="D210" s="3">
        <v>239.65</v>
      </c>
      <c r="E210" s="4">
        <v>5.5300000000000001E-12</v>
      </c>
      <c r="F210" s="5">
        <f t="shared" si="10"/>
        <v>3212930000000</v>
      </c>
      <c r="G210" s="5">
        <f t="shared" si="11"/>
        <v>1691015789473684.3</v>
      </c>
      <c r="I210" s="5"/>
      <c r="J210" s="6"/>
      <c r="K210" s="5"/>
    </row>
    <row r="211" spans="1:11" x14ac:dyDescent="0.35">
      <c r="A211" s="3">
        <v>42018.6</v>
      </c>
      <c r="B211" s="2">
        <f t="shared" si="9"/>
        <v>1574.7999999999956</v>
      </c>
      <c r="C211" s="3">
        <v>240.22</v>
      </c>
      <c r="D211" s="3">
        <v>240.4</v>
      </c>
      <c r="E211" s="4">
        <v>5.6000000000000004E-12</v>
      </c>
      <c r="F211" s="5">
        <f t="shared" si="10"/>
        <v>3253600000000</v>
      </c>
      <c r="G211" s="5">
        <f t="shared" si="11"/>
        <v>1712421052631579</v>
      </c>
      <c r="I211" s="5"/>
      <c r="J211" s="6"/>
      <c r="K211" s="5"/>
    </row>
    <row r="212" spans="1:11" x14ac:dyDescent="0.35">
      <c r="A212" s="3">
        <v>42026.2</v>
      </c>
      <c r="B212" s="2">
        <f t="shared" si="9"/>
        <v>1582.3999999999942</v>
      </c>
      <c r="C212" s="3">
        <v>240.97</v>
      </c>
      <c r="D212" s="3">
        <v>241.16</v>
      </c>
      <c r="E212" s="4">
        <v>5.5500000000000004E-12</v>
      </c>
      <c r="F212" s="5">
        <f t="shared" si="10"/>
        <v>3224550000000</v>
      </c>
      <c r="G212" s="5">
        <f t="shared" si="11"/>
        <v>1697131578947368.5</v>
      </c>
      <c r="I212" s="5"/>
      <c r="J212" s="6"/>
      <c r="K212" s="5"/>
    </row>
    <row r="213" spans="1:11" x14ac:dyDescent="0.35">
      <c r="A213" s="3">
        <v>42033.7</v>
      </c>
      <c r="B213" s="2">
        <f t="shared" si="9"/>
        <v>1589.8999999999942</v>
      </c>
      <c r="C213" s="3">
        <v>241.73</v>
      </c>
      <c r="D213" s="3">
        <v>241.9</v>
      </c>
      <c r="E213" s="4">
        <v>5.5199999999999999E-12</v>
      </c>
      <c r="F213" s="5">
        <f t="shared" si="10"/>
        <v>3207120000000</v>
      </c>
      <c r="G213" s="5">
        <f t="shared" si="11"/>
        <v>1687957894736842</v>
      </c>
      <c r="I213" s="5"/>
      <c r="J213" s="6"/>
      <c r="K213" s="5"/>
    </row>
    <row r="214" spans="1:11" x14ac:dyDescent="0.35">
      <c r="A214" s="3">
        <v>42041.2</v>
      </c>
      <c r="B214" s="2">
        <f t="shared" si="9"/>
        <v>1597.3999999999942</v>
      </c>
      <c r="C214" s="3">
        <v>242.48</v>
      </c>
      <c r="D214" s="3">
        <v>242.65</v>
      </c>
      <c r="E214" s="4">
        <v>5.4300000000000001E-12</v>
      </c>
      <c r="F214" s="5">
        <f t="shared" si="10"/>
        <v>3154830000000</v>
      </c>
      <c r="G214" s="5">
        <f t="shared" si="11"/>
        <v>1660436842105263.3</v>
      </c>
      <c r="I214" s="5"/>
      <c r="J214" s="6"/>
      <c r="K214" s="5"/>
    </row>
    <row r="215" spans="1:11" x14ac:dyDescent="0.35">
      <c r="A215" s="3">
        <v>42048.7</v>
      </c>
      <c r="B215" s="2">
        <f t="shared" si="9"/>
        <v>1604.8999999999942</v>
      </c>
      <c r="C215" s="3">
        <v>243.23</v>
      </c>
      <c r="D215" s="3">
        <v>243.39</v>
      </c>
      <c r="E215" s="4">
        <v>5.3800000000000001E-12</v>
      </c>
      <c r="F215" s="5">
        <f t="shared" si="10"/>
        <v>3125780000000</v>
      </c>
      <c r="G215" s="5">
        <f t="shared" si="11"/>
        <v>1645147368421052.8</v>
      </c>
      <c r="I215" s="5"/>
      <c r="J215" s="6"/>
      <c r="K215" s="5"/>
    </row>
    <row r="216" spans="1:11" x14ac:dyDescent="0.35">
      <c r="A216" s="3">
        <v>42056.4</v>
      </c>
      <c r="B216" s="2">
        <f t="shared" si="9"/>
        <v>1612.5999999999985</v>
      </c>
      <c r="C216" s="3">
        <v>244</v>
      </c>
      <c r="D216" s="3">
        <v>244.15</v>
      </c>
      <c r="E216" s="4">
        <v>5.4900000000000002E-12</v>
      </c>
      <c r="F216" s="5">
        <f t="shared" si="10"/>
        <v>3189690000000</v>
      </c>
      <c r="G216" s="5">
        <f t="shared" si="11"/>
        <v>1678784210526315.8</v>
      </c>
      <c r="I216" s="5"/>
      <c r="J216" s="6"/>
      <c r="K216" s="5"/>
    </row>
    <row r="217" spans="1:11" x14ac:dyDescent="0.35">
      <c r="A217" s="3">
        <v>42063.9</v>
      </c>
      <c r="B217" s="2">
        <f t="shared" si="9"/>
        <v>1620.0999999999985</v>
      </c>
      <c r="C217" s="3">
        <v>244.75</v>
      </c>
      <c r="D217" s="3">
        <v>244.89</v>
      </c>
      <c r="E217" s="4">
        <v>5.3499999999999996E-12</v>
      </c>
      <c r="F217" s="5">
        <f t="shared" si="10"/>
        <v>3108349999999.9995</v>
      </c>
      <c r="G217" s="5">
        <f t="shared" si="11"/>
        <v>1635973684210526</v>
      </c>
      <c r="I217" s="5"/>
      <c r="J217" s="6"/>
      <c r="K217" s="5"/>
    </row>
    <row r="218" spans="1:11" x14ac:dyDescent="0.35">
      <c r="A218" s="3">
        <v>42071.5</v>
      </c>
      <c r="B218" s="2">
        <f t="shared" si="9"/>
        <v>1627.6999999999971</v>
      </c>
      <c r="C218" s="3">
        <v>245.51</v>
      </c>
      <c r="D218" s="3">
        <v>245.64</v>
      </c>
      <c r="E218" s="4">
        <v>5.3400000000000003E-12</v>
      </c>
      <c r="F218" s="5">
        <f t="shared" si="10"/>
        <v>3102540000000</v>
      </c>
      <c r="G218" s="5">
        <f t="shared" si="11"/>
        <v>1632915789473684.3</v>
      </c>
      <c r="I218" s="5"/>
      <c r="J218" s="6"/>
      <c r="K218" s="5"/>
    </row>
    <row r="219" spans="1:11" x14ac:dyDescent="0.35">
      <c r="A219" s="3">
        <v>42079</v>
      </c>
      <c r="B219" s="2">
        <f t="shared" si="9"/>
        <v>1635.1999999999971</v>
      </c>
      <c r="C219" s="3">
        <v>246.26</v>
      </c>
      <c r="D219" s="3">
        <v>246.37</v>
      </c>
      <c r="E219" s="4">
        <v>5.2499999999999996E-12</v>
      </c>
      <c r="F219" s="5">
        <f t="shared" si="10"/>
        <v>3050249999999.9995</v>
      </c>
      <c r="G219" s="5">
        <f t="shared" si="11"/>
        <v>1605394736842105</v>
      </c>
      <c r="I219" s="5"/>
      <c r="J219" s="6"/>
      <c r="K219" s="5"/>
    </row>
    <row r="220" spans="1:11" x14ac:dyDescent="0.35">
      <c r="A220" s="3">
        <v>42086.6</v>
      </c>
      <c r="B220" s="2">
        <f t="shared" si="9"/>
        <v>1642.7999999999956</v>
      </c>
      <c r="C220" s="3">
        <v>247.01</v>
      </c>
      <c r="D220" s="3">
        <v>247.1</v>
      </c>
      <c r="E220" s="4">
        <v>5.2300000000000001E-12</v>
      </c>
      <c r="F220" s="5">
        <f t="shared" si="10"/>
        <v>3038630000000</v>
      </c>
      <c r="G220" s="5">
        <f t="shared" si="11"/>
        <v>1599278947368421</v>
      </c>
      <c r="I220" s="5"/>
      <c r="J220" s="6"/>
      <c r="K220" s="5"/>
    </row>
    <row r="221" spans="1:11" x14ac:dyDescent="0.35">
      <c r="A221" s="3">
        <v>42094.1</v>
      </c>
      <c r="B221" s="2">
        <f t="shared" si="9"/>
        <v>1650.2999999999956</v>
      </c>
      <c r="C221" s="3">
        <v>247.77</v>
      </c>
      <c r="D221" s="3">
        <v>247.81</v>
      </c>
      <c r="E221" s="4">
        <v>5.2900000000000003E-12</v>
      </c>
      <c r="F221" s="5">
        <f t="shared" si="10"/>
        <v>3073490000000</v>
      </c>
      <c r="G221" s="5">
        <f t="shared" si="11"/>
        <v>1617626315789473.8</v>
      </c>
      <c r="I221" s="5"/>
      <c r="J221" s="6"/>
      <c r="K221" s="5"/>
    </row>
    <row r="222" spans="1:11" x14ac:dyDescent="0.35">
      <c r="A222" s="3">
        <v>42101.599999999999</v>
      </c>
      <c r="B222" s="2">
        <f t="shared" si="9"/>
        <v>1657.7999999999956</v>
      </c>
      <c r="C222" s="3">
        <v>248.52</v>
      </c>
      <c r="D222" s="3">
        <v>248.56</v>
      </c>
      <c r="E222" s="4">
        <v>5.17E-12</v>
      </c>
      <c r="F222" s="5">
        <f t="shared" si="10"/>
        <v>3003770000000</v>
      </c>
      <c r="G222" s="5">
        <f t="shared" si="11"/>
        <v>1580931578947368.5</v>
      </c>
      <c r="I222" s="5"/>
      <c r="J222" s="6"/>
      <c r="K222" s="5"/>
    </row>
    <row r="223" spans="1:11" x14ac:dyDescent="0.35">
      <c r="A223" s="3">
        <v>42109.2</v>
      </c>
      <c r="B223" s="2">
        <f t="shared" si="9"/>
        <v>1665.3999999999942</v>
      </c>
      <c r="C223" s="3">
        <v>249.27</v>
      </c>
      <c r="D223" s="3">
        <v>249.29</v>
      </c>
      <c r="E223" s="4">
        <v>5.22E-12</v>
      </c>
      <c r="F223" s="5">
        <f t="shared" si="10"/>
        <v>3032820000000</v>
      </c>
      <c r="G223" s="5">
        <f t="shared" si="11"/>
        <v>1596221052631579</v>
      </c>
      <c r="I223" s="5"/>
      <c r="J223" s="6"/>
      <c r="K223" s="5"/>
    </row>
    <row r="224" spans="1:11" x14ac:dyDescent="0.35">
      <c r="A224" s="3">
        <v>42116.7</v>
      </c>
      <c r="B224" s="2">
        <f t="shared" si="9"/>
        <v>1672.8999999999942</v>
      </c>
      <c r="C224" s="3">
        <v>250.03</v>
      </c>
      <c r="D224" s="3">
        <v>250.03</v>
      </c>
      <c r="E224" s="4">
        <v>5.0599999999999998E-12</v>
      </c>
      <c r="F224" s="5">
        <f t="shared" si="10"/>
        <v>2939860000000</v>
      </c>
      <c r="G224" s="5">
        <f t="shared" si="11"/>
        <v>1547294736842105.3</v>
      </c>
      <c r="I224" s="5"/>
      <c r="J224" s="6"/>
      <c r="K224" s="5"/>
    </row>
    <row r="225" spans="1:11" x14ac:dyDescent="0.35">
      <c r="A225" s="3">
        <v>42124.4</v>
      </c>
      <c r="B225" s="2">
        <f t="shared" si="9"/>
        <v>1680.5999999999985</v>
      </c>
      <c r="C225" s="3">
        <v>250.79</v>
      </c>
      <c r="D225" s="3">
        <v>250.77</v>
      </c>
      <c r="E225" s="4">
        <v>5.0999999999999997E-12</v>
      </c>
      <c r="F225" s="5">
        <f t="shared" si="10"/>
        <v>2963099999999.9995</v>
      </c>
      <c r="G225" s="5">
        <f t="shared" si="11"/>
        <v>1559526315789473.5</v>
      </c>
      <c r="I225" s="5"/>
      <c r="J225" s="6"/>
      <c r="K225" s="5"/>
    </row>
    <row r="226" spans="1:11" x14ac:dyDescent="0.35">
      <c r="A226" s="3">
        <v>42132.2</v>
      </c>
      <c r="B226" s="2">
        <f t="shared" si="9"/>
        <v>1688.3999999999942</v>
      </c>
      <c r="C226" s="3">
        <v>251.57</v>
      </c>
      <c r="D226" s="3">
        <v>251.51</v>
      </c>
      <c r="E226" s="4">
        <v>5.0900000000000003E-12</v>
      </c>
      <c r="F226" s="5">
        <f t="shared" si="10"/>
        <v>2957290000000</v>
      </c>
      <c r="G226" s="5">
        <f t="shared" si="11"/>
        <v>1556468421052631.5</v>
      </c>
      <c r="I226" s="5"/>
      <c r="J226" s="6"/>
      <c r="K226" s="5"/>
    </row>
    <row r="227" spans="1:11" x14ac:dyDescent="0.35">
      <c r="A227" s="3">
        <v>42139.9</v>
      </c>
      <c r="B227" s="2">
        <f t="shared" si="9"/>
        <v>1696.0999999999985</v>
      </c>
      <c r="C227" s="3">
        <v>252.34</v>
      </c>
      <c r="D227" s="3">
        <v>252.18</v>
      </c>
      <c r="E227" s="4">
        <v>5.0599999999999998E-12</v>
      </c>
      <c r="F227" s="5">
        <f t="shared" si="10"/>
        <v>2939860000000</v>
      </c>
      <c r="G227" s="5">
        <f t="shared" si="11"/>
        <v>1547294736842105.3</v>
      </c>
      <c r="I227" s="5"/>
      <c r="J227" s="6"/>
      <c r="K227" s="5"/>
    </row>
    <row r="228" spans="1:11" x14ac:dyDescent="0.35">
      <c r="A228" s="3">
        <v>42147.7</v>
      </c>
      <c r="B228" s="2">
        <f t="shared" si="9"/>
        <v>1703.8999999999942</v>
      </c>
      <c r="C228" s="3">
        <v>253.11</v>
      </c>
      <c r="D228" s="3">
        <v>252.83</v>
      </c>
      <c r="E228" s="4">
        <v>5.0300000000000002E-12</v>
      </c>
      <c r="F228" s="5">
        <f t="shared" si="10"/>
        <v>2922430000000</v>
      </c>
      <c r="G228" s="5">
        <f t="shared" si="11"/>
        <v>1538121052631579</v>
      </c>
      <c r="I228" s="5"/>
      <c r="J228" s="6"/>
      <c r="K228" s="5"/>
    </row>
    <row r="229" spans="1:11" x14ac:dyDescent="0.35">
      <c r="A229" s="3">
        <v>42155.199999999997</v>
      </c>
      <c r="B229" s="2">
        <f t="shared" si="9"/>
        <v>1711.3999999999942</v>
      </c>
      <c r="C229" s="3">
        <v>253.88</v>
      </c>
      <c r="D229" s="3">
        <v>253.47</v>
      </c>
      <c r="E229" s="4">
        <v>4.9499999999999997E-12</v>
      </c>
      <c r="F229" s="5">
        <f t="shared" si="10"/>
        <v>2875949999999.9995</v>
      </c>
      <c r="G229" s="5">
        <f t="shared" si="11"/>
        <v>1513657894736841.8</v>
      </c>
      <c r="I229" s="5"/>
      <c r="J229" s="6"/>
      <c r="K229" s="5"/>
    </row>
    <row r="230" spans="1:11" x14ac:dyDescent="0.35">
      <c r="A230" s="3">
        <v>42162.7</v>
      </c>
      <c r="B230" s="2">
        <f t="shared" si="9"/>
        <v>1718.8999999999942</v>
      </c>
      <c r="C230" s="3">
        <v>254.63</v>
      </c>
      <c r="D230" s="3">
        <v>254.12</v>
      </c>
      <c r="E230" s="4">
        <v>4.9400000000000004E-12</v>
      </c>
      <c r="F230" s="5">
        <f t="shared" si="10"/>
        <v>2870140000000</v>
      </c>
      <c r="G230" s="5">
        <f t="shared" si="11"/>
        <v>1510600000000000</v>
      </c>
      <c r="I230" s="5"/>
      <c r="J230" s="6"/>
      <c r="K230" s="5"/>
    </row>
    <row r="231" spans="1:11" x14ac:dyDescent="0.35">
      <c r="A231" s="3">
        <v>42170.3</v>
      </c>
      <c r="B231" s="2">
        <f t="shared" si="9"/>
        <v>1726.5</v>
      </c>
      <c r="C231" s="3">
        <v>255.39</v>
      </c>
      <c r="D231" s="3">
        <v>254.79</v>
      </c>
      <c r="E231" s="4">
        <v>4.9900000000000003E-12</v>
      </c>
      <c r="F231" s="5">
        <f t="shared" si="10"/>
        <v>2899190000000</v>
      </c>
      <c r="G231" s="5">
        <f t="shared" si="11"/>
        <v>1525889473684210.5</v>
      </c>
      <c r="I231" s="5"/>
      <c r="J231" s="6"/>
      <c r="K231" s="5"/>
    </row>
    <row r="232" spans="1:11" x14ac:dyDescent="0.35">
      <c r="A232" s="3">
        <v>42177.8</v>
      </c>
      <c r="B232" s="2">
        <f t="shared" si="9"/>
        <v>1734</v>
      </c>
      <c r="C232" s="3">
        <v>256.14</v>
      </c>
      <c r="D232" s="3">
        <v>255.47</v>
      </c>
      <c r="E232" s="4">
        <v>4.9599999999999999E-12</v>
      </c>
      <c r="F232" s="5">
        <f t="shared" si="10"/>
        <v>2881760000000</v>
      </c>
      <c r="G232" s="5">
        <f t="shared" si="11"/>
        <v>1516715789473684.3</v>
      </c>
      <c r="I232" s="5"/>
      <c r="J232" s="6"/>
      <c r="K232" s="5"/>
    </row>
    <row r="233" spans="1:11" x14ac:dyDescent="0.35">
      <c r="A233" s="3">
        <v>42185.3</v>
      </c>
      <c r="B233" s="2">
        <f t="shared" si="9"/>
        <v>1741.5</v>
      </c>
      <c r="C233" s="3">
        <v>256.89</v>
      </c>
      <c r="D233" s="3">
        <v>256.16000000000003</v>
      </c>
      <c r="E233" s="4">
        <v>4.87E-12</v>
      </c>
      <c r="F233" s="5">
        <f t="shared" si="10"/>
        <v>2829470000000</v>
      </c>
      <c r="G233" s="5">
        <f t="shared" si="11"/>
        <v>1489194736842105.3</v>
      </c>
      <c r="I233" s="5"/>
      <c r="J233" s="6"/>
      <c r="K233" s="5"/>
    </row>
    <row r="234" spans="1:11" x14ac:dyDescent="0.35">
      <c r="A234" s="3">
        <v>42192.9</v>
      </c>
      <c r="B234" s="2">
        <f t="shared" si="9"/>
        <v>1749.0999999999985</v>
      </c>
      <c r="C234" s="3">
        <v>257.64</v>
      </c>
      <c r="D234" s="3">
        <v>256.85000000000002</v>
      </c>
      <c r="E234" s="4">
        <v>4.8800000000000002E-12</v>
      </c>
      <c r="F234" s="5">
        <f t="shared" si="10"/>
        <v>2835280000000</v>
      </c>
      <c r="G234" s="5">
        <f t="shared" si="11"/>
        <v>1492252631578947.3</v>
      </c>
      <c r="I234" s="5"/>
      <c r="J234" s="6"/>
      <c r="K234" s="5"/>
    </row>
    <row r="235" spans="1:11" x14ac:dyDescent="0.35">
      <c r="A235" s="3">
        <v>42200.4</v>
      </c>
      <c r="B235" s="2">
        <f t="shared" si="9"/>
        <v>1756.5999999999985</v>
      </c>
      <c r="C235" s="3">
        <v>258.39999999999998</v>
      </c>
      <c r="D235" s="3">
        <v>257.58</v>
      </c>
      <c r="E235" s="4">
        <v>4.8599999999999999E-12</v>
      </c>
      <c r="F235" s="5">
        <f t="shared" si="10"/>
        <v>2823660000000</v>
      </c>
      <c r="G235" s="5">
        <f t="shared" si="11"/>
        <v>1486136842105263.3</v>
      </c>
      <c r="I235" s="5"/>
      <c r="J235" s="6"/>
      <c r="K235" s="5"/>
    </row>
    <row r="236" spans="1:11" x14ac:dyDescent="0.35">
      <c r="A236" s="3">
        <v>42207.9</v>
      </c>
      <c r="B236" s="2">
        <f t="shared" si="9"/>
        <v>1764.0999999999985</v>
      </c>
      <c r="C236" s="3">
        <v>259.14999999999998</v>
      </c>
      <c r="D236" s="3">
        <v>258.3</v>
      </c>
      <c r="E236" s="4">
        <v>4.9099999999999999E-12</v>
      </c>
      <c r="F236" s="5">
        <f t="shared" si="10"/>
        <v>2852710000000</v>
      </c>
      <c r="G236" s="5">
        <f t="shared" si="11"/>
        <v>1501426315789473.8</v>
      </c>
      <c r="I236" s="5"/>
      <c r="J236" s="6"/>
      <c r="K236" s="5"/>
    </row>
    <row r="237" spans="1:11" x14ac:dyDescent="0.35">
      <c r="A237" s="3">
        <v>42215.5</v>
      </c>
      <c r="B237" s="2">
        <f t="shared" si="9"/>
        <v>1771.6999999999971</v>
      </c>
      <c r="C237" s="3">
        <v>259.91000000000003</v>
      </c>
      <c r="D237" s="3">
        <v>259.02999999999997</v>
      </c>
      <c r="E237" s="4">
        <v>4.8499999999999997E-12</v>
      </c>
      <c r="F237" s="5">
        <f t="shared" si="10"/>
        <v>2817849999999.9995</v>
      </c>
      <c r="G237" s="5">
        <f t="shared" si="11"/>
        <v>1483078947368420.8</v>
      </c>
      <c r="I237" s="5"/>
      <c r="J237" s="6"/>
      <c r="K237" s="5"/>
    </row>
    <row r="238" spans="1:11" x14ac:dyDescent="0.35">
      <c r="A238" s="3">
        <v>42223</v>
      </c>
      <c r="B238" s="2">
        <f t="shared" si="9"/>
        <v>1779.1999999999971</v>
      </c>
      <c r="C238" s="3">
        <v>260.66000000000003</v>
      </c>
      <c r="D238" s="3">
        <v>259.77999999999997</v>
      </c>
      <c r="E238" s="4">
        <v>4.8200000000000001E-12</v>
      </c>
      <c r="F238" s="5">
        <f t="shared" si="10"/>
        <v>2800420000000</v>
      </c>
      <c r="G238" s="5">
        <f t="shared" si="11"/>
        <v>1473905263157894.8</v>
      </c>
      <c r="I238" s="5"/>
      <c r="J238" s="6"/>
      <c r="K238" s="5"/>
    </row>
    <row r="239" spans="1:11" x14ac:dyDescent="0.35">
      <c r="A239" s="3">
        <v>42230.5</v>
      </c>
      <c r="B239" s="2">
        <f t="shared" si="9"/>
        <v>1786.6999999999971</v>
      </c>
      <c r="C239" s="3">
        <v>261.41000000000003</v>
      </c>
      <c r="D239" s="3">
        <v>260.52999999999997</v>
      </c>
      <c r="E239" s="4">
        <v>4.8499999999999997E-12</v>
      </c>
      <c r="F239" s="5">
        <f t="shared" si="10"/>
        <v>2817849999999.9995</v>
      </c>
      <c r="G239" s="5">
        <f t="shared" si="11"/>
        <v>1483078947368420.8</v>
      </c>
      <c r="I239" s="5"/>
      <c r="J239" s="6"/>
      <c r="K239" s="5"/>
    </row>
    <row r="240" spans="1:11" x14ac:dyDescent="0.35">
      <c r="A240" s="3">
        <v>42238.1</v>
      </c>
      <c r="B240" s="2">
        <f t="shared" si="9"/>
        <v>1794.2999999999956</v>
      </c>
      <c r="C240" s="3">
        <v>262.16000000000003</v>
      </c>
      <c r="D240" s="3">
        <v>261.29000000000002</v>
      </c>
      <c r="E240" s="4">
        <v>4.8099999999999999E-12</v>
      </c>
      <c r="F240" s="5">
        <f t="shared" si="10"/>
        <v>2794610000000</v>
      </c>
      <c r="G240" s="5">
        <f t="shared" si="11"/>
        <v>1470847368421052.8</v>
      </c>
      <c r="I240" s="5"/>
      <c r="J240" s="6"/>
      <c r="K240" s="5"/>
    </row>
    <row r="241" spans="1:11" x14ac:dyDescent="0.35">
      <c r="A241" s="3">
        <v>42245.599999999999</v>
      </c>
      <c r="B241" s="2">
        <f t="shared" si="9"/>
        <v>1801.7999999999956</v>
      </c>
      <c r="C241" s="3">
        <v>262.92</v>
      </c>
      <c r="D241" s="3">
        <v>262.06</v>
      </c>
      <c r="E241" s="4">
        <v>4.8300000000000002E-12</v>
      </c>
      <c r="F241" s="5">
        <f t="shared" si="10"/>
        <v>2806230000000</v>
      </c>
      <c r="G241" s="5">
        <f t="shared" si="11"/>
        <v>1476963157894736.8</v>
      </c>
      <c r="I241" s="5"/>
      <c r="J241" s="6"/>
      <c r="K241" s="5"/>
    </row>
    <row r="242" spans="1:11" x14ac:dyDescent="0.35">
      <c r="A242" s="3">
        <v>42253.1</v>
      </c>
      <c r="B242" s="2">
        <f t="shared" si="9"/>
        <v>1809.2999999999956</v>
      </c>
      <c r="C242" s="3">
        <v>263.67</v>
      </c>
      <c r="D242" s="3">
        <v>262.93</v>
      </c>
      <c r="E242" s="4">
        <v>4.7999999999999997E-12</v>
      </c>
      <c r="F242" s="5">
        <f t="shared" si="10"/>
        <v>2788800000000</v>
      </c>
      <c r="G242" s="5">
        <f t="shared" si="11"/>
        <v>1467789473684210.5</v>
      </c>
      <c r="I242" s="5"/>
      <c r="J242" s="6"/>
      <c r="K242" s="5"/>
    </row>
    <row r="243" spans="1:11" x14ac:dyDescent="0.35">
      <c r="A243" s="3">
        <v>42260.6</v>
      </c>
      <c r="B243" s="2">
        <f t="shared" si="9"/>
        <v>1816.7999999999956</v>
      </c>
      <c r="C243" s="3">
        <v>264.42</v>
      </c>
      <c r="D243" s="3">
        <v>263.82</v>
      </c>
      <c r="E243" s="4">
        <v>4.7599999999999999E-12</v>
      </c>
      <c r="F243" s="5">
        <f t="shared" si="10"/>
        <v>2765560000000</v>
      </c>
      <c r="G243" s="5">
        <f t="shared" si="11"/>
        <v>1455557894736842</v>
      </c>
      <c r="I243" s="5"/>
      <c r="J243" s="6"/>
      <c r="K243" s="5"/>
    </row>
    <row r="244" spans="1:11" x14ac:dyDescent="0.35">
      <c r="A244" s="3">
        <v>42268.1</v>
      </c>
      <c r="B244" s="2">
        <f t="shared" si="9"/>
        <v>1824.2999999999956</v>
      </c>
      <c r="C244" s="3">
        <v>265.17</v>
      </c>
      <c r="D244" s="3">
        <v>264.7</v>
      </c>
      <c r="E244" s="4">
        <v>4.7499999999999998E-12</v>
      </c>
      <c r="F244" s="5">
        <f t="shared" si="10"/>
        <v>2759750000000</v>
      </c>
      <c r="G244" s="5">
        <f t="shared" si="11"/>
        <v>1452500000000000</v>
      </c>
      <c r="I244" s="5"/>
      <c r="J244" s="6"/>
      <c r="K244" s="5"/>
    </row>
    <row r="245" spans="1:11" x14ac:dyDescent="0.35">
      <c r="A245" s="3">
        <v>42275.6</v>
      </c>
      <c r="B245" s="2">
        <f t="shared" si="9"/>
        <v>1831.7999999999956</v>
      </c>
      <c r="C245" s="3">
        <v>265.92</v>
      </c>
      <c r="D245" s="3">
        <v>265.56</v>
      </c>
      <c r="E245" s="4">
        <v>4.7099999999999999E-12</v>
      </c>
      <c r="F245" s="5">
        <f t="shared" si="10"/>
        <v>2736510000000</v>
      </c>
      <c r="G245" s="5">
        <f t="shared" si="11"/>
        <v>1440268421052631.5</v>
      </c>
      <c r="I245" s="5"/>
      <c r="J245" s="6"/>
      <c r="K245" s="5"/>
    </row>
    <row r="246" spans="1:11" x14ac:dyDescent="0.35">
      <c r="A246" s="3">
        <v>42283.1</v>
      </c>
      <c r="B246" s="2">
        <f t="shared" si="9"/>
        <v>1839.2999999999956</v>
      </c>
      <c r="C246" s="3">
        <v>266.67</v>
      </c>
      <c r="D246" s="3">
        <v>266.42</v>
      </c>
      <c r="E246" s="4">
        <v>4.6899999999999996E-12</v>
      </c>
      <c r="F246" s="5">
        <f t="shared" si="10"/>
        <v>2724889999999.9995</v>
      </c>
      <c r="G246" s="5">
        <f t="shared" si="11"/>
        <v>1434152631578947</v>
      </c>
      <c r="I246" s="5"/>
      <c r="J246" s="6"/>
      <c r="K246" s="5"/>
    </row>
    <row r="247" spans="1:11" x14ac:dyDescent="0.35">
      <c r="A247" s="3">
        <v>42290.7</v>
      </c>
      <c r="B247" s="2">
        <f t="shared" si="9"/>
        <v>1846.8999999999942</v>
      </c>
      <c r="C247" s="3">
        <v>267.42</v>
      </c>
      <c r="D247" s="3">
        <v>267.3</v>
      </c>
      <c r="E247" s="4">
        <v>4.7300000000000002E-12</v>
      </c>
      <c r="F247" s="5">
        <f t="shared" si="10"/>
        <v>2748130000000</v>
      </c>
      <c r="G247" s="5">
        <f t="shared" si="11"/>
        <v>1446384210526315.8</v>
      </c>
      <c r="I247" s="5"/>
      <c r="J247" s="6"/>
      <c r="K247" s="5"/>
    </row>
    <row r="248" spans="1:11" x14ac:dyDescent="0.35">
      <c r="A248" s="3">
        <v>42298.2</v>
      </c>
      <c r="B248" s="2">
        <f t="shared" si="9"/>
        <v>1854.3999999999942</v>
      </c>
      <c r="C248" s="3">
        <v>268.18</v>
      </c>
      <c r="D248" s="3">
        <v>268.14999999999998</v>
      </c>
      <c r="E248" s="4">
        <v>4.7200000000000001E-12</v>
      </c>
      <c r="F248" s="5">
        <f t="shared" si="10"/>
        <v>2742320000000</v>
      </c>
      <c r="G248" s="5">
        <f t="shared" si="11"/>
        <v>1443326315789473.8</v>
      </c>
      <c r="I248" s="5"/>
      <c r="J248" s="6"/>
      <c r="K248" s="5"/>
    </row>
    <row r="249" spans="1:11" x14ac:dyDescent="0.35">
      <c r="A249" s="3">
        <v>42305.7</v>
      </c>
      <c r="B249" s="2">
        <f t="shared" si="9"/>
        <v>1861.8999999999942</v>
      </c>
      <c r="C249" s="3">
        <v>268.93</v>
      </c>
      <c r="D249" s="3">
        <v>268.99</v>
      </c>
      <c r="E249" s="4">
        <v>4.7200000000000001E-12</v>
      </c>
      <c r="F249" s="5">
        <f t="shared" si="10"/>
        <v>2742320000000</v>
      </c>
      <c r="G249" s="5">
        <f t="shared" si="11"/>
        <v>1443326315789473.8</v>
      </c>
      <c r="I249" s="5"/>
      <c r="J249" s="6"/>
      <c r="K249" s="5"/>
    </row>
    <row r="250" spans="1:11" x14ac:dyDescent="0.35">
      <c r="A250" s="3">
        <v>42313.3</v>
      </c>
      <c r="B250" s="2">
        <f t="shared" si="9"/>
        <v>1869.5</v>
      </c>
      <c r="C250" s="3">
        <v>269.68</v>
      </c>
      <c r="D250" s="3">
        <v>269.83</v>
      </c>
      <c r="E250" s="4">
        <v>4.6800000000000003E-12</v>
      </c>
      <c r="F250" s="5">
        <f t="shared" si="10"/>
        <v>2719080000000</v>
      </c>
      <c r="G250" s="5">
        <f t="shared" si="11"/>
        <v>1431094736842105.3</v>
      </c>
      <c r="I250" s="5"/>
      <c r="J250" s="6"/>
      <c r="K250" s="5"/>
    </row>
    <row r="251" spans="1:11" x14ac:dyDescent="0.35">
      <c r="A251" s="3">
        <v>42320.800000000003</v>
      </c>
      <c r="B251" s="2">
        <f t="shared" si="9"/>
        <v>1877</v>
      </c>
      <c r="C251" s="3">
        <v>270.44</v>
      </c>
      <c r="D251" s="3">
        <v>270.66000000000003</v>
      </c>
      <c r="E251" s="4">
        <v>4.6899999999999996E-12</v>
      </c>
      <c r="F251" s="5">
        <f t="shared" si="10"/>
        <v>2724889999999.9995</v>
      </c>
      <c r="G251" s="5">
        <f t="shared" si="11"/>
        <v>1434152631578947</v>
      </c>
      <c r="I251" s="5"/>
      <c r="J251" s="6"/>
      <c r="K251" s="5"/>
    </row>
    <row r="252" spans="1:11" x14ac:dyDescent="0.35">
      <c r="A252" s="3">
        <v>42328.3</v>
      </c>
      <c r="B252" s="2">
        <f t="shared" si="9"/>
        <v>1884.5</v>
      </c>
      <c r="C252" s="3">
        <v>271.19</v>
      </c>
      <c r="D252" s="3">
        <v>271.47000000000003</v>
      </c>
      <c r="E252" s="4">
        <v>4.6499999999999998E-12</v>
      </c>
      <c r="F252" s="5">
        <f t="shared" si="10"/>
        <v>2701650000000</v>
      </c>
      <c r="G252" s="5">
        <f t="shared" si="11"/>
        <v>1421921052631579</v>
      </c>
      <c r="I252" s="5"/>
      <c r="J252" s="6"/>
      <c r="K252" s="5"/>
    </row>
    <row r="253" spans="1:11" x14ac:dyDescent="0.35">
      <c r="A253" s="3">
        <v>42335.8</v>
      </c>
      <c r="B253" s="2">
        <f t="shared" si="9"/>
        <v>1892</v>
      </c>
      <c r="C253" s="3">
        <v>271.94</v>
      </c>
      <c r="D253" s="3">
        <v>272.27</v>
      </c>
      <c r="E253" s="4">
        <v>4.6200000000000001E-12</v>
      </c>
      <c r="F253" s="5">
        <f t="shared" si="10"/>
        <v>2684220000000</v>
      </c>
      <c r="G253" s="5">
        <f t="shared" si="11"/>
        <v>1412747368421052.8</v>
      </c>
      <c r="I253" s="5"/>
      <c r="J253" s="6"/>
      <c r="K253" s="5"/>
    </row>
    <row r="254" spans="1:11" x14ac:dyDescent="0.35">
      <c r="A254" s="3">
        <v>42343.4</v>
      </c>
      <c r="B254" s="2">
        <f t="shared" si="9"/>
        <v>1899.5999999999985</v>
      </c>
      <c r="C254" s="3">
        <v>272.7</v>
      </c>
      <c r="D254" s="3">
        <v>273.02999999999997</v>
      </c>
      <c r="E254" s="4">
        <v>4.6300000000000003E-12</v>
      </c>
      <c r="F254" s="5">
        <f t="shared" si="10"/>
        <v>2690030000000</v>
      </c>
      <c r="G254" s="5">
        <f t="shared" si="11"/>
        <v>1415805263157894.8</v>
      </c>
      <c r="I254" s="5"/>
      <c r="J254" s="6"/>
      <c r="K254" s="5"/>
    </row>
    <row r="255" spans="1:11" x14ac:dyDescent="0.35">
      <c r="A255" s="3">
        <v>42350.9</v>
      </c>
      <c r="B255" s="2">
        <f t="shared" si="9"/>
        <v>1907.0999999999985</v>
      </c>
      <c r="C255" s="3">
        <v>273.45</v>
      </c>
      <c r="D255" s="3">
        <v>273.76</v>
      </c>
      <c r="E255" s="4">
        <v>4.5800000000000003E-12</v>
      </c>
      <c r="F255" s="5">
        <f t="shared" si="10"/>
        <v>2660980000000</v>
      </c>
      <c r="G255" s="5">
        <f t="shared" si="11"/>
        <v>1400515789473684.3</v>
      </c>
      <c r="I255" s="5"/>
      <c r="J255" s="6"/>
      <c r="K255" s="5"/>
    </row>
    <row r="256" spans="1:11" x14ac:dyDescent="0.35">
      <c r="A256" s="3">
        <v>42358.400000000001</v>
      </c>
      <c r="B256" s="2">
        <f t="shared" si="9"/>
        <v>1914.5999999999985</v>
      </c>
      <c r="C256" s="3">
        <v>274.2</v>
      </c>
      <c r="D256" s="3">
        <v>274.49</v>
      </c>
      <c r="E256" s="4">
        <v>4.6300000000000003E-12</v>
      </c>
      <c r="F256" s="5">
        <f t="shared" si="10"/>
        <v>2690030000000</v>
      </c>
      <c r="G256" s="5">
        <f t="shared" si="11"/>
        <v>1415805263157894.8</v>
      </c>
      <c r="I256" s="5"/>
      <c r="J256" s="6"/>
      <c r="K256" s="5"/>
    </row>
    <row r="257" spans="1:11" x14ac:dyDescent="0.35">
      <c r="A257" s="3">
        <v>42366.1</v>
      </c>
      <c r="B257" s="2">
        <f t="shared" si="9"/>
        <v>1922.2999999999956</v>
      </c>
      <c r="C257" s="3">
        <v>274.95999999999998</v>
      </c>
      <c r="D257" s="3">
        <v>275.19</v>
      </c>
      <c r="E257" s="4">
        <v>4.6200000000000001E-12</v>
      </c>
      <c r="F257" s="5">
        <f t="shared" si="10"/>
        <v>2684220000000</v>
      </c>
      <c r="G257" s="5">
        <f t="shared" si="11"/>
        <v>1412747368421052.8</v>
      </c>
      <c r="I257" s="5"/>
      <c r="J257" s="6"/>
      <c r="K257" s="5"/>
    </row>
    <row r="258" spans="1:11" x14ac:dyDescent="0.35">
      <c r="A258" s="3">
        <v>42373.599999999999</v>
      </c>
      <c r="B258" s="2">
        <f t="shared" si="9"/>
        <v>1929.7999999999956</v>
      </c>
      <c r="C258" s="3">
        <v>275.72000000000003</v>
      </c>
      <c r="D258" s="3">
        <v>275.94</v>
      </c>
      <c r="E258" s="4">
        <v>4.56E-12</v>
      </c>
      <c r="F258" s="5">
        <f t="shared" si="10"/>
        <v>2649360000000</v>
      </c>
      <c r="G258" s="5">
        <f t="shared" si="11"/>
        <v>1394400000000000</v>
      </c>
      <c r="I258" s="5"/>
      <c r="J258" s="6"/>
      <c r="K258" s="5"/>
    </row>
    <row r="259" spans="1:11" x14ac:dyDescent="0.35">
      <c r="A259" s="3">
        <v>42381.1</v>
      </c>
      <c r="B259" s="2">
        <f t="shared" ref="B259:B290" si="12">A259-$A$2</f>
        <v>1937.2999999999956</v>
      </c>
      <c r="C259" s="3">
        <v>276.47000000000003</v>
      </c>
      <c r="D259" s="3">
        <v>276.66000000000003</v>
      </c>
      <c r="E259" s="4">
        <v>4.5700000000000001E-12</v>
      </c>
      <c r="F259" s="5">
        <f t="shared" ref="F259:F290" si="13">E259*5.81E+23</f>
        <v>2655170000000</v>
      </c>
      <c r="G259" s="5">
        <f t="shared" ref="G259:G290" si="14">F259/0.0019</f>
        <v>1397457894736842</v>
      </c>
      <c r="I259" s="5"/>
      <c r="J259" s="6"/>
      <c r="K259" s="5"/>
    </row>
    <row r="260" spans="1:11" x14ac:dyDescent="0.35">
      <c r="A260" s="3">
        <v>42388.6</v>
      </c>
      <c r="B260" s="2">
        <f t="shared" si="12"/>
        <v>1944.7999999999956</v>
      </c>
      <c r="C260" s="3">
        <v>277.22000000000003</v>
      </c>
      <c r="D260" s="3">
        <v>277.36</v>
      </c>
      <c r="E260" s="4">
        <v>4.5399999999999996E-12</v>
      </c>
      <c r="F260" s="5">
        <f t="shared" si="13"/>
        <v>2637739999999.9995</v>
      </c>
      <c r="G260" s="5">
        <f t="shared" si="14"/>
        <v>1388284210526315.5</v>
      </c>
      <c r="I260" s="5"/>
      <c r="J260" s="6"/>
      <c r="K260" s="5"/>
    </row>
    <row r="261" spans="1:11" x14ac:dyDescent="0.35">
      <c r="A261" s="3">
        <v>42396.1</v>
      </c>
      <c r="B261" s="2">
        <f t="shared" si="12"/>
        <v>1952.2999999999956</v>
      </c>
      <c r="C261" s="3">
        <v>277.97000000000003</v>
      </c>
      <c r="D261" s="3">
        <v>278.05</v>
      </c>
      <c r="E261" s="4">
        <v>4.56E-12</v>
      </c>
      <c r="F261" s="5">
        <f t="shared" si="13"/>
        <v>2649360000000</v>
      </c>
      <c r="G261" s="5">
        <f t="shared" si="14"/>
        <v>1394400000000000</v>
      </c>
      <c r="I261" s="5"/>
      <c r="J261" s="6"/>
      <c r="K261" s="5"/>
    </row>
    <row r="262" spans="1:11" x14ac:dyDescent="0.35">
      <c r="A262" s="3">
        <v>42403.6</v>
      </c>
      <c r="B262" s="2">
        <f t="shared" si="12"/>
        <v>1959.7999999999956</v>
      </c>
      <c r="C262" s="3">
        <v>278.72000000000003</v>
      </c>
      <c r="D262" s="3">
        <v>278.77</v>
      </c>
      <c r="E262" s="4">
        <v>4.4999999999999998E-12</v>
      </c>
      <c r="F262" s="5">
        <f t="shared" si="13"/>
        <v>2614500000000</v>
      </c>
      <c r="G262" s="5">
        <f t="shared" si="14"/>
        <v>1376052631578947.3</v>
      </c>
      <c r="I262" s="5"/>
      <c r="J262" s="6"/>
      <c r="K262" s="5"/>
    </row>
    <row r="263" spans="1:11" x14ac:dyDescent="0.35">
      <c r="A263" s="3">
        <v>42411.199999999997</v>
      </c>
      <c r="B263" s="2">
        <f t="shared" si="12"/>
        <v>1967.3999999999942</v>
      </c>
      <c r="C263" s="3">
        <v>279.47000000000003</v>
      </c>
      <c r="D263" s="3">
        <v>279.49</v>
      </c>
      <c r="E263" s="4">
        <v>4.4999999999999998E-12</v>
      </c>
      <c r="F263" s="5">
        <f t="shared" si="13"/>
        <v>2614500000000</v>
      </c>
      <c r="G263" s="5">
        <f t="shared" si="14"/>
        <v>1376052631578947.3</v>
      </c>
      <c r="I263" s="5"/>
      <c r="J263" s="6"/>
      <c r="K263" s="5"/>
    </row>
    <row r="264" spans="1:11" x14ac:dyDescent="0.35">
      <c r="A264" s="3">
        <v>42418.7</v>
      </c>
      <c r="B264" s="2">
        <f t="shared" si="12"/>
        <v>1974.8999999999942</v>
      </c>
      <c r="C264" s="3">
        <v>280.23</v>
      </c>
      <c r="D264" s="3">
        <v>280.2</v>
      </c>
      <c r="E264" s="4">
        <v>4.4499999999999998E-12</v>
      </c>
      <c r="F264" s="5">
        <f t="shared" si="13"/>
        <v>2585450000000</v>
      </c>
      <c r="G264" s="5">
        <f t="shared" si="14"/>
        <v>1360763157894736.8</v>
      </c>
      <c r="I264" s="5"/>
      <c r="J264" s="6"/>
      <c r="K264" s="5"/>
    </row>
    <row r="265" spans="1:11" x14ac:dyDescent="0.35">
      <c r="A265" s="3">
        <v>42426.2</v>
      </c>
      <c r="B265" s="2">
        <f t="shared" si="12"/>
        <v>1982.3999999999942</v>
      </c>
      <c r="C265" s="3">
        <v>280.98</v>
      </c>
      <c r="D265" s="3">
        <v>280.93</v>
      </c>
      <c r="E265" s="4">
        <v>4.46E-12</v>
      </c>
      <c r="F265" s="5">
        <f t="shared" si="13"/>
        <v>2591260000000</v>
      </c>
      <c r="G265" s="5">
        <f t="shared" si="14"/>
        <v>1363821052631579</v>
      </c>
      <c r="I265" s="5"/>
      <c r="J265" s="6"/>
      <c r="K265" s="5"/>
    </row>
    <row r="266" spans="1:11" x14ac:dyDescent="0.35">
      <c r="A266" s="3">
        <v>42433.8</v>
      </c>
      <c r="B266" s="2">
        <f t="shared" si="12"/>
        <v>1990</v>
      </c>
      <c r="C266" s="3">
        <v>281.73</v>
      </c>
      <c r="D266" s="3">
        <v>281.64999999999998</v>
      </c>
      <c r="E266" s="4">
        <v>4.4999999999999998E-12</v>
      </c>
      <c r="F266" s="5">
        <f t="shared" si="13"/>
        <v>2614500000000</v>
      </c>
      <c r="G266" s="5">
        <f t="shared" si="14"/>
        <v>1376052631578947.3</v>
      </c>
      <c r="I266" s="5"/>
      <c r="J266" s="6"/>
      <c r="K266" s="5"/>
    </row>
    <row r="267" spans="1:11" x14ac:dyDescent="0.35">
      <c r="A267" s="3">
        <v>42441.3</v>
      </c>
      <c r="B267" s="2">
        <f t="shared" si="12"/>
        <v>1997.5</v>
      </c>
      <c r="C267" s="3">
        <v>282.49</v>
      </c>
      <c r="D267" s="3">
        <v>282.32</v>
      </c>
      <c r="E267" s="4">
        <v>4.4399999999999997E-12</v>
      </c>
      <c r="F267" s="5">
        <f t="shared" si="13"/>
        <v>2579639999999.9995</v>
      </c>
      <c r="G267" s="5">
        <f t="shared" si="14"/>
        <v>1357705263157894.5</v>
      </c>
      <c r="I267" s="5"/>
      <c r="J267" s="6"/>
      <c r="K267" s="5"/>
    </row>
    <row r="268" spans="1:11" x14ac:dyDescent="0.35">
      <c r="A268" s="3">
        <v>42448.800000000003</v>
      </c>
      <c r="B268" s="2">
        <f t="shared" si="12"/>
        <v>2005</v>
      </c>
      <c r="C268" s="3">
        <v>283.24</v>
      </c>
      <c r="D268" s="3">
        <v>283</v>
      </c>
      <c r="E268" s="4">
        <v>4.41E-12</v>
      </c>
      <c r="F268" s="5">
        <f t="shared" si="13"/>
        <v>2562210000000</v>
      </c>
      <c r="G268" s="5">
        <f t="shared" si="14"/>
        <v>1348531578947368.5</v>
      </c>
      <c r="I268" s="5"/>
      <c r="J268" s="6"/>
      <c r="K268" s="5"/>
    </row>
    <row r="269" spans="1:11" x14ac:dyDescent="0.35">
      <c r="A269" s="3">
        <v>42456.3</v>
      </c>
      <c r="B269" s="2">
        <f t="shared" si="12"/>
        <v>2012.5</v>
      </c>
      <c r="C269" s="3">
        <v>283.99</v>
      </c>
      <c r="D269" s="3">
        <v>283.69</v>
      </c>
      <c r="E269" s="4">
        <v>4.3800000000000003E-12</v>
      </c>
      <c r="F269" s="5">
        <f t="shared" si="13"/>
        <v>2544780000000</v>
      </c>
      <c r="G269" s="5">
        <f t="shared" si="14"/>
        <v>1339357894736842</v>
      </c>
      <c r="I269" s="5"/>
      <c r="J269" s="6"/>
      <c r="K269" s="5"/>
    </row>
    <row r="270" spans="1:11" x14ac:dyDescent="0.35">
      <c r="A270" s="3">
        <v>42463.9</v>
      </c>
      <c r="B270" s="2">
        <f t="shared" si="12"/>
        <v>2020.0999999999985</v>
      </c>
      <c r="C270" s="3">
        <v>284.75</v>
      </c>
      <c r="D270" s="3">
        <v>284.38</v>
      </c>
      <c r="E270" s="4">
        <v>4.2899999999999997E-12</v>
      </c>
      <c r="F270" s="5">
        <f t="shared" si="13"/>
        <v>2492489999999.9995</v>
      </c>
      <c r="G270" s="5">
        <f t="shared" si="14"/>
        <v>1311836842105263</v>
      </c>
      <c r="I270" s="5"/>
      <c r="J270" s="6"/>
      <c r="K270" s="5"/>
    </row>
    <row r="271" spans="1:11" x14ac:dyDescent="0.35">
      <c r="A271" s="3">
        <v>42471.4</v>
      </c>
      <c r="B271" s="2">
        <f t="shared" si="12"/>
        <v>2027.5999999999985</v>
      </c>
      <c r="C271" s="3">
        <v>285.5</v>
      </c>
      <c r="D271" s="3">
        <v>285.08999999999997</v>
      </c>
      <c r="E271" s="4">
        <v>4.3999999999999998E-12</v>
      </c>
      <c r="F271" s="5">
        <f t="shared" si="13"/>
        <v>2556400000000</v>
      </c>
      <c r="G271" s="5">
        <f t="shared" si="14"/>
        <v>1345473684210526.3</v>
      </c>
      <c r="I271" s="5"/>
      <c r="J271" s="6"/>
      <c r="K271" s="5"/>
    </row>
    <row r="272" spans="1:11" x14ac:dyDescent="0.35">
      <c r="A272" s="3">
        <v>42478.9</v>
      </c>
      <c r="B272" s="2">
        <f t="shared" si="12"/>
        <v>2035.0999999999985</v>
      </c>
      <c r="C272" s="3">
        <v>286.25</v>
      </c>
      <c r="D272" s="3">
        <v>285.79000000000002</v>
      </c>
      <c r="E272" s="4">
        <v>4.36E-12</v>
      </c>
      <c r="F272" s="5">
        <f t="shared" si="13"/>
        <v>2533160000000</v>
      </c>
      <c r="G272" s="5">
        <f t="shared" si="14"/>
        <v>1333242105263158</v>
      </c>
      <c r="I272" s="5"/>
      <c r="J272" s="6"/>
      <c r="K272" s="5"/>
    </row>
    <row r="273" spans="1:11" x14ac:dyDescent="0.35">
      <c r="A273" s="3">
        <v>42486.5</v>
      </c>
      <c r="B273" s="2">
        <f t="shared" si="12"/>
        <v>2042.6999999999971</v>
      </c>
      <c r="C273" s="3">
        <v>287</v>
      </c>
      <c r="D273" s="3">
        <v>286.51</v>
      </c>
      <c r="E273" s="4">
        <v>4.31E-12</v>
      </c>
      <c r="F273" s="5">
        <f t="shared" si="13"/>
        <v>2504110000000</v>
      </c>
      <c r="G273" s="5">
        <f t="shared" si="14"/>
        <v>1317952631578947.3</v>
      </c>
      <c r="I273" s="5"/>
      <c r="J273" s="6"/>
      <c r="K273" s="5"/>
    </row>
    <row r="274" spans="1:11" x14ac:dyDescent="0.35">
      <c r="A274" s="3">
        <v>42494.3</v>
      </c>
      <c r="B274" s="2">
        <f t="shared" si="12"/>
        <v>2050.5</v>
      </c>
      <c r="C274" s="3">
        <v>287.77</v>
      </c>
      <c r="D274" s="3">
        <v>287.27</v>
      </c>
      <c r="E274" s="4">
        <v>4.2200000000000002E-12</v>
      </c>
      <c r="F274" s="5">
        <f t="shared" si="13"/>
        <v>2451820000000</v>
      </c>
      <c r="G274" s="5">
        <f t="shared" si="14"/>
        <v>1290431578947368.5</v>
      </c>
      <c r="I274" s="5"/>
      <c r="J274" s="6"/>
      <c r="K274" s="5"/>
    </row>
    <row r="275" spans="1:11" x14ac:dyDescent="0.35">
      <c r="A275" s="3">
        <v>42501.8</v>
      </c>
      <c r="B275" s="2">
        <f t="shared" si="12"/>
        <v>2058</v>
      </c>
      <c r="C275" s="3">
        <v>288.54000000000002</v>
      </c>
      <c r="D275" s="3">
        <v>288</v>
      </c>
      <c r="E275" s="4">
        <v>4.21E-12</v>
      </c>
      <c r="F275" s="5">
        <f t="shared" si="13"/>
        <v>2446010000000</v>
      </c>
      <c r="G275" s="5">
        <f t="shared" si="14"/>
        <v>1287373684210526.3</v>
      </c>
      <c r="I275" s="5"/>
      <c r="J275" s="6"/>
      <c r="K275" s="5"/>
    </row>
    <row r="276" spans="1:11" x14ac:dyDescent="0.35">
      <c r="A276" s="3">
        <v>42509.3</v>
      </c>
      <c r="B276" s="2">
        <f t="shared" si="12"/>
        <v>2065.5</v>
      </c>
      <c r="C276" s="3">
        <v>289.29000000000002</v>
      </c>
      <c r="D276" s="3">
        <v>288.73</v>
      </c>
      <c r="E276" s="4">
        <v>4.1399999999999997E-12</v>
      </c>
      <c r="F276" s="5">
        <f t="shared" si="13"/>
        <v>2405340000000</v>
      </c>
      <c r="G276" s="5">
        <f t="shared" si="14"/>
        <v>1265968421052631.5</v>
      </c>
      <c r="I276" s="5"/>
      <c r="J276" s="6"/>
      <c r="K276" s="5"/>
    </row>
    <row r="277" spans="1:11" x14ac:dyDescent="0.35">
      <c r="A277" s="3">
        <v>42516.800000000003</v>
      </c>
      <c r="B277" s="2">
        <f t="shared" si="12"/>
        <v>2073</v>
      </c>
      <c r="C277" s="3">
        <v>290.04000000000002</v>
      </c>
      <c r="D277" s="3">
        <v>289.47000000000003</v>
      </c>
      <c r="E277" s="4">
        <v>4.2300000000000004E-12</v>
      </c>
      <c r="F277" s="5">
        <f t="shared" si="13"/>
        <v>2457630000000</v>
      </c>
      <c r="G277" s="5">
        <f t="shared" si="14"/>
        <v>1293489473684210.5</v>
      </c>
      <c r="I277" s="5"/>
      <c r="J277" s="6"/>
      <c r="K277" s="5"/>
    </row>
    <row r="278" spans="1:11" x14ac:dyDescent="0.35">
      <c r="A278" s="3">
        <v>42524.3</v>
      </c>
      <c r="B278" s="2">
        <f t="shared" si="12"/>
        <v>2080.5</v>
      </c>
      <c r="C278" s="3">
        <v>290.79000000000002</v>
      </c>
      <c r="D278" s="3">
        <v>290.23</v>
      </c>
      <c r="E278" s="4">
        <v>4.21E-12</v>
      </c>
      <c r="F278" s="5">
        <f t="shared" si="13"/>
        <v>2446010000000</v>
      </c>
      <c r="G278" s="5">
        <f t="shared" si="14"/>
        <v>1287373684210526.3</v>
      </c>
      <c r="I278" s="5"/>
      <c r="J278" s="6"/>
      <c r="K278" s="5"/>
    </row>
    <row r="279" spans="1:11" x14ac:dyDescent="0.35">
      <c r="A279" s="3">
        <v>42531.8</v>
      </c>
      <c r="B279" s="2">
        <f t="shared" si="12"/>
        <v>2088</v>
      </c>
      <c r="C279" s="3">
        <v>291.54000000000002</v>
      </c>
      <c r="D279" s="3">
        <v>290.97000000000003</v>
      </c>
      <c r="E279" s="4">
        <v>4.1399999999999997E-12</v>
      </c>
      <c r="F279" s="5">
        <f t="shared" si="13"/>
        <v>2405340000000</v>
      </c>
      <c r="G279" s="5">
        <f t="shared" si="14"/>
        <v>1265968421052631.5</v>
      </c>
      <c r="I279" s="5"/>
      <c r="J279" s="6"/>
      <c r="K279" s="5"/>
    </row>
    <row r="280" spans="1:11" x14ac:dyDescent="0.35">
      <c r="A280" s="3">
        <v>42539.3</v>
      </c>
      <c r="B280" s="2">
        <f t="shared" si="12"/>
        <v>2095.5</v>
      </c>
      <c r="C280" s="3">
        <v>292.29000000000002</v>
      </c>
      <c r="D280" s="3">
        <v>291.73</v>
      </c>
      <c r="E280" s="4">
        <v>4.1399999999999997E-12</v>
      </c>
      <c r="F280" s="5">
        <f t="shared" si="13"/>
        <v>2405340000000</v>
      </c>
      <c r="G280" s="5">
        <f t="shared" si="14"/>
        <v>1265968421052631.5</v>
      </c>
      <c r="I280" s="5"/>
      <c r="J280" s="6"/>
      <c r="K280" s="5"/>
    </row>
    <row r="281" spans="1:11" x14ac:dyDescent="0.35">
      <c r="A281" s="3">
        <v>42546.9</v>
      </c>
      <c r="B281" s="2">
        <f t="shared" si="12"/>
        <v>2103.0999999999985</v>
      </c>
      <c r="C281" s="3">
        <v>293.04000000000002</v>
      </c>
      <c r="D281" s="3">
        <v>292.49</v>
      </c>
      <c r="E281" s="4">
        <v>4.0700000000000002E-12</v>
      </c>
      <c r="F281" s="5">
        <f t="shared" si="13"/>
        <v>2364670000000</v>
      </c>
      <c r="G281" s="5">
        <f t="shared" si="14"/>
        <v>1244563157894736.8</v>
      </c>
      <c r="I281" s="5"/>
      <c r="J281" s="6"/>
      <c r="K281" s="5"/>
    </row>
    <row r="282" spans="1:11" x14ac:dyDescent="0.35">
      <c r="A282" s="3">
        <v>42554.400000000001</v>
      </c>
      <c r="B282" s="2">
        <f t="shared" si="12"/>
        <v>2110.5999999999985</v>
      </c>
      <c r="C282" s="3">
        <v>293.8</v>
      </c>
      <c r="D282" s="3">
        <v>293.27</v>
      </c>
      <c r="E282" s="4">
        <v>4.16E-12</v>
      </c>
      <c r="F282" s="5">
        <f t="shared" si="13"/>
        <v>2416960000000</v>
      </c>
      <c r="G282" s="5">
        <f t="shared" si="14"/>
        <v>1272084210526315.8</v>
      </c>
      <c r="I282" s="5"/>
      <c r="J282" s="6"/>
      <c r="K282" s="5"/>
    </row>
    <row r="283" spans="1:11" x14ac:dyDescent="0.35">
      <c r="A283" s="3">
        <v>42561.9</v>
      </c>
      <c r="B283" s="2">
        <f t="shared" si="12"/>
        <v>2118.0999999999985</v>
      </c>
      <c r="C283" s="3">
        <v>294.55</v>
      </c>
      <c r="D283" s="3">
        <v>294.04000000000002</v>
      </c>
      <c r="E283" s="4">
        <v>4.1100000000000001E-12</v>
      </c>
      <c r="F283" s="5">
        <f t="shared" si="13"/>
        <v>2387910000000</v>
      </c>
      <c r="G283" s="5">
        <f t="shared" si="14"/>
        <v>1256794736842105.3</v>
      </c>
      <c r="I283" s="5"/>
      <c r="J283" s="6"/>
      <c r="K283" s="5"/>
    </row>
    <row r="284" spans="1:11" x14ac:dyDescent="0.35">
      <c r="A284" s="3">
        <v>42569.4</v>
      </c>
      <c r="B284" s="2">
        <f t="shared" si="12"/>
        <v>2125.5999999999985</v>
      </c>
      <c r="C284" s="3">
        <v>295.3</v>
      </c>
      <c r="D284" s="3">
        <v>294.82</v>
      </c>
      <c r="E284" s="4">
        <v>4.0800000000000004E-12</v>
      </c>
      <c r="F284" s="5">
        <f t="shared" si="13"/>
        <v>2370480000000</v>
      </c>
      <c r="G284" s="5">
        <f t="shared" si="14"/>
        <v>1247621052631579</v>
      </c>
      <c r="I284" s="5"/>
      <c r="J284" s="6"/>
      <c r="K284" s="5"/>
    </row>
    <row r="285" spans="1:11" x14ac:dyDescent="0.35">
      <c r="A285" s="3">
        <v>42577</v>
      </c>
      <c r="B285" s="2">
        <f t="shared" si="12"/>
        <v>2133.1999999999971</v>
      </c>
      <c r="C285" s="3">
        <v>296.06</v>
      </c>
      <c r="D285" s="3">
        <v>295.58999999999997</v>
      </c>
      <c r="E285" s="4">
        <v>4.0499999999999999E-12</v>
      </c>
      <c r="F285" s="5">
        <f t="shared" si="13"/>
        <v>2353050000000</v>
      </c>
      <c r="G285" s="5">
        <f t="shared" si="14"/>
        <v>1238447368421052.8</v>
      </c>
      <c r="I285" s="5"/>
      <c r="J285" s="6"/>
      <c r="K285" s="5"/>
    </row>
    <row r="286" spans="1:11" x14ac:dyDescent="0.35">
      <c r="A286" s="3">
        <v>42584.5</v>
      </c>
      <c r="B286" s="2">
        <f t="shared" si="12"/>
        <v>2140.6999999999971</v>
      </c>
      <c r="C286" s="3">
        <v>296.81</v>
      </c>
      <c r="D286" s="3">
        <v>296.37</v>
      </c>
      <c r="E286" s="4">
        <v>3.9799999999999996E-12</v>
      </c>
      <c r="F286" s="5">
        <f t="shared" si="13"/>
        <v>2312379999999.9995</v>
      </c>
      <c r="G286" s="5">
        <f t="shared" si="14"/>
        <v>1217042105263157.8</v>
      </c>
      <c r="I286" s="5"/>
      <c r="J286" s="6"/>
      <c r="K286" s="5"/>
    </row>
    <row r="287" spans="1:11" x14ac:dyDescent="0.35">
      <c r="A287" s="3">
        <v>42592</v>
      </c>
      <c r="B287" s="2">
        <f t="shared" si="12"/>
        <v>2148.1999999999971</v>
      </c>
      <c r="C287" s="3">
        <v>297.56</v>
      </c>
      <c r="D287" s="3">
        <v>297.14</v>
      </c>
      <c r="E287" s="4">
        <v>4.0800000000000004E-12</v>
      </c>
      <c r="F287" s="5">
        <f t="shared" si="13"/>
        <v>2370480000000</v>
      </c>
      <c r="G287" s="5">
        <f t="shared" si="14"/>
        <v>1247621052631579</v>
      </c>
      <c r="I287" s="5"/>
      <c r="J287" s="6"/>
      <c r="K287" s="5"/>
    </row>
    <row r="288" spans="1:11" x14ac:dyDescent="0.35">
      <c r="A288" s="3">
        <v>42599.6</v>
      </c>
      <c r="B288" s="2">
        <f t="shared" si="12"/>
        <v>2155.7999999999956</v>
      </c>
      <c r="C288" s="3">
        <v>298.32</v>
      </c>
      <c r="D288" s="3">
        <v>297.93</v>
      </c>
      <c r="E288" s="4">
        <v>4.0700000000000002E-12</v>
      </c>
      <c r="F288" s="5">
        <f t="shared" si="13"/>
        <v>2364670000000</v>
      </c>
      <c r="G288" s="5">
        <f t="shared" si="14"/>
        <v>1244563157894736.8</v>
      </c>
      <c r="I288" s="5"/>
      <c r="J288" s="6"/>
      <c r="K288" s="5"/>
    </row>
    <row r="289" spans="1:11" x14ac:dyDescent="0.35">
      <c r="A289" s="3">
        <v>42607.1</v>
      </c>
      <c r="B289" s="2">
        <f t="shared" si="12"/>
        <v>2163.2999999999956</v>
      </c>
      <c r="C289" s="3">
        <v>299.07</v>
      </c>
      <c r="D289" s="3">
        <v>298.70999999999998</v>
      </c>
      <c r="E289" s="4">
        <v>3.9999999999999999E-12</v>
      </c>
      <c r="F289" s="5">
        <f t="shared" si="13"/>
        <v>2324000000000</v>
      </c>
      <c r="G289" s="5">
        <f t="shared" si="14"/>
        <v>1223157894736842</v>
      </c>
      <c r="I289" s="5"/>
      <c r="J289" s="6"/>
      <c r="K289" s="5"/>
    </row>
    <row r="290" spans="1:11" x14ac:dyDescent="0.35">
      <c r="A290" s="3">
        <v>42614.6</v>
      </c>
      <c r="B290" s="2">
        <f t="shared" si="12"/>
        <v>2170.7999999999956</v>
      </c>
      <c r="C290" s="3">
        <v>299.82</v>
      </c>
      <c r="D290" s="3">
        <v>299.49</v>
      </c>
      <c r="E290" s="4">
        <v>3.9799999999999996E-12</v>
      </c>
      <c r="F290" s="5">
        <f t="shared" si="13"/>
        <v>2312379999999.9995</v>
      </c>
      <c r="G290" s="5">
        <f t="shared" si="14"/>
        <v>1217042105263157.8</v>
      </c>
      <c r="I290" s="5"/>
      <c r="J290" s="6"/>
      <c r="K290" s="5"/>
    </row>
    <row r="291" spans="1:11" x14ac:dyDescent="0.35">
      <c r="A291" s="3"/>
      <c r="D291" s="3"/>
      <c r="E291" s="3"/>
      <c r="F291" s="4"/>
      <c r="G291" s="5"/>
      <c r="H291" s="5"/>
      <c r="I291" s="5"/>
      <c r="J291" s="6"/>
      <c r="K291" s="5"/>
    </row>
    <row r="292" spans="1:11" x14ac:dyDescent="0.35">
      <c r="A292" s="3"/>
      <c r="D292" s="3"/>
      <c r="E292" s="13"/>
      <c r="F292" s="4"/>
    </row>
    <row r="293" spans="1:11" x14ac:dyDescent="0.35">
      <c r="A293" s="3"/>
      <c r="D293" s="3"/>
      <c r="E293" s="3"/>
      <c r="F293" s="4"/>
    </row>
    <row r="294" spans="1:11" x14ac:dyDescent="0.35">
      <c r="A294" s="3"/>
      <c r="C294" s="3"/>
      <c r="D294" s="3"/>
      <c r="E294" s="3"/>
      <c r="F294" s="4"/>
    </row>
    <row r="295" spans="1:11" x14ac:dyDescent="0.35">
      <c r="A295" s="3"/>
      <c r="C295" s="3"/>
      <c r="D295" s="3"/>
      <c r="E295" s="4"/>
    </row>
    <row r="296" spans="1:11" x14ac:dyDescent="0.35">
      <c r="A296" s="3"/>
      <c r="C296" s="3"/>
      <c r="D296" s="3"/>
      <c r="E296" s="4"/>
    </row>
    <row r="297" spans="1:11" x14ac:dyDescent="0.35">
      <c r="A297" s="3"/>
      <c r="C297" s="3"/>
      <c r="D297" s="3"/>
      <c r="E297" s="4"/>
    </row>
    <row r="298" spans="1:11" x14ac:dyDescent="0.35">
      <c r="A298" s="3"/>
      <c r="C298" s="3"/>
      <c r="D298" s="3"/>
      <c r="E298" s="4"/>
    </row>
    <row r="299" spans="1:11" x14ac:dyDescent="0.35">
      <c r="A299" s="3"/>
      <c r="C299" s="3"/>
      <c r="D299" s="3"/>
      <c r="E299" s="4"/>
    </row>
    <row r="300" spans="1:11" x14ac:dyDescent="0.35">
      <c r="A300" s="3"/>
      <c r="C300" s="3"/>
      <c r="D300" s="3"/>
      <c r="E300" s="4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3E3C1-6FE5-4D34-AF0F-B89D6E59139E}">
  <dimension ref="A1:N579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4.453125" style="2" bestFit="1" customWidth="1"/>
    <col min="4" max="4" width="12.453125" style="2" bestFit="1" customWidth="1"/>
    <col min="5" max="5" width="10.90625" style="2" bestFit="1" customWidth="1"/>
    <col min="6" max="6" width="23.36328125" style="2" bestFit="1" customWidth="1"/>
    <col min="7" max="8" width="15.90625" style="2" bestFit="1" customWidth="1"/>
    <col min="9" max="9" width="14.7265625" style="2" customWidth="1"/>
    <col min="10" max="10" width="12.36328125" style="2" customWidth="1"/>
    <col min="11" max="11" width="10.90625" style="2" customWidth="1"/>
    <col min="12" max="16384" width="10.90625" style="2"/>
  </cols>
  <sheetData>
    <row r="1" spans="1:14" x14ac:dyDescent="0.35">
      <c r="A1" s="1" t="s">
        <v>0</v>
      </c>
      <c r="B1" s="1" t="s">
        <v>1</v>
      </c>
      <c r="C1" s="1" t="s">
        <v>6</v>
      </c>
      <c r="D1" s="1" t="s">
        <v>2</v>
      </c>
      <c r="E1" s="10" t="s">
        <v>3</v>
      </c>
      <c r="F1" s="10" t="s">
        <v>4</v>
      </c>
      <c r="G1" s="10" t="s">
        <v>5</v>
      </c>
      <c r="I1" s="10"/>
      <c r="J1" s="10"/>
      <c r="K1" s="10"/>
      <c r="L1" s="9"/>
      <c r="M1" s="9"/>
      <c r="N1" s="9"/>
    </row>
    <row r="2" spans="1:14" x14ac:dyDescent="0.35">
      <c r="A2" s="3">
        <v>52832.1</v>
      </c>
      <c r="B2" s="2">
        <f>A2-$A$2</f>
        <v>0</v>
      </c>
      <c r="C2" s="3">
        <v>82.75</v>
      </c>
      <c r="D2" s="3">
        <v>82.16</v>
      </c>
      <c r="E2" s="4">
        <v>2.4899999999999999E-9</v>
      </c>
      <c r="F2" s="5">
        <f>E2*5.81E+23</f>
        <v>1446690000000000</v>
      </c>
      <c r="G2" s="5">
        <f>F2/0.0019</f>
        <v>7.6141578947368422E+17</v>
      </c>
      <c r="I2" s="5"/>
      <c r="J2" s="6"/>
      <c r="L2" s="7"/>
      <c r="M2" s="8"/>
      <c r="N2" s="9"/>
    </row>
    <row r="3" spans="1:14" x14ac:dyDescent="0.35">
      <c r="A3" s="3">
        <v>52839.8</v>
      </c>
      <c r="B3" s="2">
        <f t="shared" ref="B3:B66" si="0">A3-$A$2</f>
        <v>7.7000000000043656</v>
      </c>
      <c r="C3" s="3">
        <v>83.52</v>
      </c>
      <c r="D3" s="3">
        <v>82.18</v>
      </c>
      <c r="E3" s="4">
        <v>2.1499999999999998E-9</v>
      </c>
      <c r="F3" s="5">
        <f t="shared" ref="F3:F66" si="1">E3*5.81E+23</f>
        <v>1249149999999999.8</v>
      </c>
      <c r="G3" s="5">
        <f t="shared" ref="G3:G66" si="2">F3/0.0019</f>
        <v>6.5744736842105254E+17</v>
      </c>
      <c r="I3" s="5"/>
      <c r="J3" s="6"/>
      <c r="K3" s="5"/>
      <c r="L3" s="9"/>
      <c r="M3" s="11"/>
      <c r="N3" s="9"/>
    </row>
    <row r="4" spans="1:14" x14ac:dyDescent="0.35">
      <c r="A4" s="3">
        <v>52847.3</v>
      </c>
      <c r="B4" s="2">
        <f t="shared" si="0"/>
        <v>15.200000000004366</v>
      </c>
      <c r="C4" s="3">
        <v>84.27</v>
      </c>
      <c r="D4" s="3">
        <v>82.23</v>
      </c>
      <c r="E4" s="4">
        <v>1.9099999999999998E-9</v>
      </c>
      <c r="F4" s="5">
        <f t="shared" si="1"/>
        <v>1109709999999999.9</v>
      </c>
      <c r="G4" s="5">
        <f t="shared" si="2"/>
        <v>5.8405789473684198E+17</v>
      </c>
      <c r="I4" s="5"/>
      <c r="J4" s="6"/>
      <c r="K4" s="5"/>
    </row>
    <row r="5" spans="1:14" ht="17.5" customHeight="1" x14ac:dyDescent="0.6">
      <c r="A5" s="3">
        <v>52854.8</v>
      </c>
      <c r="B5" s="2">
        <f t="shared" si="0"/>
        <v>22.700000000004366</v>
      </c>
      <c r="C5" s="3">
        <v>85.03</v>
      </c>
      <c r="D5" s="3">
        <v>82.45</v>
      </c>
      <c r="E5" s="4">
        <v>1.7100000000000001E-9</v>
      </c>
      <c r="F5" s="5">
        <f t="shared" si="1"/>
        <v>993510000000000</v>
      </c>
      <c r="G5" s="5">
        <f t="shared" si="2"/>
        <v>5.229E+17</v>
      </c>
      <c r="I5" s="5"/>
      <c r="J5" s="6"/>
      <c r="K5" s="5"/>
      <c r="M5" s="12"/>
    </row>
    <row r="6" spans="1:14" x14ac:dyDescent="0.35">
      <c r="A6" s="3">
        <v>52862.3</v>
      </c>
      <c r="B6" s="2">
        <f t="shared" si="0"/>
        <v>30.200000000004366</v>
      </c>
      <c r="C6" s="3">
        <v>85.78</v>
      </c>
      <c r="D6" s="3">
        <v>82.71</v>
      </c>
      <c r="E6" s="4">
        <v>1.5900000000000001E-9</v>
      </c>
      <c r="F6" s="5">
        <f t="shared" si="1"/>
        <v>923790000000000</v>
      </c>
      <c r="G6" s="5">
        <f t="shared" si="2"/>
        <v>4.8620526315789472E+17</v>
      </c>
      <c r="I6" s="5"/>
      <c r="J6" s="6"/>
      <c r="K6" s="5"/>
    </row>
    <row r="7" spans="1:14" x14ac:dyDescent="0.35">
      <c r="A7" s="3">
        <v>52869.8</v>
      </c>
      <c r="B7" s="2">
        <f t="shared" si="0"/>
        <v>37.700000000004366</v>
      </c>
      <c r="C7" s="3">
        <v>86.53</v>
      </c>
      <c r="D7" s="3">
        <v>83.01</v>
      </c>
      <c r="E7" s="4">
        <v>1.4800000000000001E-9</v>
      </c>
      <c r="F7" s="5">
        <f t="shared" si="1"/>
        <v>859880000000000</v>
      </c>
      <c r="G7" s="5">
        <f t="shared" si="2"/>
        <v>4.5256842105263155E+17</v>
      </c>
      <c r="I7" s="5"/>
      <c r="J7" s="6"/>
      <c r="K7" s="5"/>
    </row>
    <row r="8" spans="1:14" x14ac:dyDescent="0.35">
      <c r="A8" s="3">
        <v>52877.3</v>
      </c>
      <c r="B8" s="2">
        <f t="shared" si="0"/>
        <v>45.200000000004366</v>
      </c>
      <c r="C8" s="3">
        <v>87.28</v>
      </c>
      <c r="D8" s="3">
        <v>83.42</v>
      </c>
      <c r="E8" s="4">
        <v>1.38E-9</v>
      </c>
      <c r="F8" s="5">
        <f t="shared" si="1"/>
        <v>801780000000000</v>
      </c>
      <c r="G8" s="5">
        <f t="shared" si="2"/>
        <v>4.219894736842105E+17</v>
      </c>
      <c r="I8" s="5"/>
      <c r="J8" s="6"/>
      <c r="K8" s="5"/>
    </row>
    <row r="9" spans="1:14" x14ac:dyDescent="0.35">
      <c r="A9" s="3">
        <v>52884.800000000003</v>
      </c>
      <c r="B9" s="2">
        <f t="shared" si="0"/>
        <v>52.700000000004366</v>
      </c>
      <c r="C9" s="3">
        <v>88.03</v>
      </c>
      <c r="D9" s="3">
        <v>83.93</v>
      </c>
      <c r="E9" s="4">
        <v>1.31E-9</v>
      </c>
      <c r="F9" s="5">
        <f t="shared" si="1"/>
        <v>761110000000000</v>
      </c>
      <c r="G9" s="5">
        <f t="shared" si="2"/>
        <v>4.0058421052631578E+17</v>
      </c>
      <c r="I9" s="5"/>
      <c r="J9" s="6"/>
      <c r="K9" s="5"/>
    </row>
    <row r="10" spans="1:14" x14ac:dyDescent="0.35">
      <c r="A10" s="3">
        <v>52892.4</v>
      </c>
      <c r="B10" s="2">
        <f t="shared" si="0"/>
        <v>60.30000000000291</v>
      </c>
      <c r="C10" s="3">
        <v>88.78</v>
      </c>
      <c r="D10" s="3">
        <v>84.51</v>
      </c>
      <c r="E10" s="4">
        <v>1.27E-9</v>
      </c>
      <c r="F10" s="5">
        <f t="shared" si="1"/>
        <v>737870000000000</v>
      </c>
      <c r="G10" s="5">
        <f t="shared" si="2"/>
        <v>3.8835263157894739E+17</v>
      </c>
      <c r="I10" s="5"/>
      <c r="J10" s="6"/>
      <c r="K10" s="5"/>
    </row>
    <row r="11" spans="1:14" x14ac:dyDescent="0.35">
      <c r="A11" s="3">
        <v>52899.9</v>
      </c>
      <c r="B11" s="2">
        <f t="shared" si="0"/>
        <v>67.80000000000291</v>
      </c>
      <c r="C11" s="3">
        <v>89.53</v>
      </c>
      <c r="D11" s="3">
        <v>85.12</v>
      </c>
      <c r="E11" s="4">
        <v>1.2300000000000001E-9</v>
      </c>
      <c r="F11" s="5">
        <f t="shared" si="1"/>
        <v>714630000000000</v>
      </c>
      <c r="G11" s="5">
        <f t="shared" si="2"/>
        <v>3.7612105263157894E+17</v>
      </c>
      <c r="I11" s="5"/>
      <c r="J11" s="6"/>
      <c r="K11" s="5"/>
    </row>
    <row r="12" spans="1:14" x14ac:dyDescent="0.35">
      <c r="A12" s="3">
        <v>52907.4</v>
      </c>
      <c r="B12" s="2">
        <f t="shared" si="0"/>
        <v>75.30000000000291</v>
      </c>
      <c r="C12" s="3">
        <v>90.29</v>
      </c>
      <c r="D12" s="3">
        <v>85.79</v>
      </c>
      <c r="E12" s="4">
        <v>1.21E-9</v>
      </c>
      <c r="F12" s="5">
        <f t="shared" si="1"/>
        <v>703010000000000</v>
      </c>
      <c r="G12" s="5">
        <f t="shared" si="2"/>
        <v>3.7000526315789472E+17</v>
      </c>
      <c r="I12" s="5"/>
      <c r="J12" s="6"/>
      <c r="K12" s="5"/>
    </row>
    <row r="13" spans="1:14" x14ac:dyDescent="0.35">
      <c r="A13" s="3">
        <v>52915</v>
      </c>
      <c r="B13" s="2">
        <f t="shared" si="0"/>
        <v>82.900000000001455</v>
      </c>
      <c r="C13" s="3">
        <v>91.04</v>
      </c>
      <c r="D13" s="3">
        <v>86.58</v>
      </c>
      <c r="E13" s="4">
        <v>1.21E-9</v>
      </c>
      <c r="F13" s="5">
        <f t="shared" si="1"/>
        <v>703010000000000</v>
      </c>
      <c r="G13" s="5">
        <f t="shared" si="2"/>
        <v>3.7000526315789472E+17</v>
      </c>
      <c r="I13" s="5"/>
      <c r="J13" s="6"/>
      <c r="K13" s="5"/>
    </row>
    <row r="14" spans="1:14" x14ac:dyDescent="0.35">
      <c r="A14" s="3">
        <v>52922.5</v>
      </c>
      <c r="B14" s="2">
        <f t="shared" si="0"/>
        <v>90.400000000001455</v>
      </c>
      <c r="C14" s="3">
        <v>91.79</v>
      </c>
      <c r="D14" s="3">
        <v>87.43</v>
      </c>
      <c r="E14" s="4">
        <v>1.2199999999999999E-9</v>
      </c>
      <c r="F14" s="5">
        <f t="shared" si="1"/>
        <v>708819999999999.88</v>
      </c>
      <c r="G14" s="5">
        <f t="shared" si="2"/>
        <v>3.7306315789473677E+17</v>
      </c>
      <c r="I14" s="5"/>
      <c r="J14" s="6"/>
      <c r="K14" s="5"/>
    </row>
    <row r="15" spans="1:14" x14ac:dyDescent="0.35">
      <c r="A15" s="3">
        <v>52930</v>
      </c>
      <c r="B15" s="2">
        <f t="shared" si="0"/>
        <v>97.900000000001455</v>
      </c>
      <c r="C15" s="3">
        <v>92.54</v>
      </c>
      <c r="D15" s="3">
        <v>88.34</v>
      </c>
      <c r="E15" s="4">
        <v>1.25E-9</v>
      </c>
      <c r="F15" s="5">
        <f t="shared" si="1"/>
        <v>726250000000000</v>
      </c>
      <c r="G15" s="5">
        <f t="shared" si="2"/>
        <v>3.8223684210526317E+17</v>
      </c>
      <c r="I15" s="5"/>
      <c r="J15" s="6"/>
      <c r="K15" s="5"/>
    </row>
    <row r="16" spans="1:14" x14ac:dyDescent="0.35">
      <c r="A16" s="3">
        <v>52937.5</v>
      </c>
      <c r="B16" s="2">
        <f t="shared" si="0"/>
        <v>105.40000000000146</v>
      </c>
      <c r="C16" s="3">
        <v>93.3</v>
      </c>
      <c r="D16" s="3">
        <v>89.28</v>
      </c>
      <c r="E16" s="4">
        <v>1.27E-9</v>
      </c>
      <c r="F16" s="5">
        <f t="shared" si="1"/>
        <v>737870000000000</v>
      </c>
      <c r="G16" s="5">
        <f t="shared" si="2"/>
        <v>3.8835263157894739E+17</v>
      </c>
      <c r="I16" s="5"/>
      <c r="J16" s="6"/>
      <c r="K16" s="5"/>
    </row>
    <row r="17" spans="1:11" x14ac:dyDescent="0.35">
      <c r="A17" s="3">
        <v>52945.1</v>
      </c>
      <c r="B17" s="2">
        <f t="shared" si="0"/>
        <v>113</v>
      </c>
      <c r="C17" s="3">
        <v>94.05</v>
      </c>
      <c r="D17" s="3">
        <v>90.24</v>
      </c>
      <c r="E17" s="4">
        <v>1.3399999999999999E-9</v>
      </c>
      <c r="F17" s="5">
        <f t="shared" si="1"/>
        <v>778539999999999.88</v>
      </c>
      <c r="G17" s="5">
        <f t="shared" si="2"/>
        <v>4.0975789473684205E+17</v>
      </c>
      <c r="I17" s="5"/>
      <c r="J17" s="6"/>
      <c r="K17" s="5"/>
    </row>
    <row r="18" spans="1:11" x14ac:dyDescent="0.35">
      <c r="A18" s="3">
        <v>52952.6</v>
      </c>
      <c r="B18" s="2">
        <f t="shared" si="0"/>
        <v>120.5</v>
      </c>
      <c r="C18" s="3">
        <v>94.8</v>
      </c>
      <c r="D18" s="3">
        <v>91.24</v>
      </c>
      <c r="E18" s="4">
        <v>1.4100000000000001E-9</v>
      </c>
      <c r="F18" s="5">
        <f t="shared" si="1"/>
        <v>819210000000000</v>
      </c>
      <c r="G18" s="5">
        <f t="shared" si="2"/>
        <v>4.3116315789473683E+17</v>
      </c>
      <c r="I18" s="5"/>
      <c r="J18" s="6"/>
      <c r="K18" s="5"/>
    </row>
    <row r="19" spans="1:11" x14ac:dyDescent="0.35">
      <c r="A19" s="3">
        <v>52960.1</v>
      </c>
      <c r="B19" s="2">
        <f t="shared" si="0"/>
        <v>128</v>
      </c>
      <c r="C19" s="3">
        <v>95.56</v>
      </c>
      <c r="D19" s="3">
        <v>92.23</v>
      </c>
      <c r="E19" s="4">
        <v>1.4700000000000001E-9</v>
      </c>
      <c r="F19" s="5">
        <f t="shared" si="1"/>
        <v>854070000000000</v>
      </c>
      <c r="G19" s="5">
        <f t="shared" si="2"/>
        <v>4.495105263157895E+17</v>
      </c>
      <c r="I19" s="5"/>
      <c r="J19" s="6"/>
      <c r="K19" s="5"/>
    </row>
    <row r="20" spans="1:11" x14ac:dyDescent="0.35">
      <c r="A20" s="3">
        <v>52967.7</v>
      </c>
      <c r="B20" s="2">
        <f t="shared" si="0"/>
        <v>135.59999999999854</v>
      </c>
      <c r="C20" s="3">
        <v>96.31</v>
      </c>
      <c r="D20" s="3">
        <v>93.26</v>
      </c>
      <c r="E20" s="4">
        <v>1.55E-9</v>
      </c>
      <c r="F20" s="5">
        <f t="shared" si="1"/>
        <v>900550000000000</v>
      </c>
      <c r="G20" s="5">
        <f t="shared" si="2"/>
        <v>4.7397368421052634E+17</v>
      </c>
      <c r="I20" s="5"/>
      <c r="J20" s="6"/>
      <c r="K20" s="5"/>
    </row>
    <row r="21" spans="1:11" x14ac:dyDescent="0.35">
      <c r="A21" s="3">
        <v>52975.199999999997</v>
      </c>
      <c r="B21" s="2">
        <f t="shared" si="0"/>
        <v>143.09999999999854</v>
      </c>
      <c r="C21" s="3">
        <v>97.06</v>
      </c>
      <c r="D21" s="3">
        <v>94.25</v>
      </c>
      <c r="E21" s="4">
        <v>1.63E-9</v>
      </c>
      <c r="F21" s="5">
        <f t="shared" si="1"/>
        <v>947030000000000</v>
      </c>
      <c r="G21" s="5">
        <f t="shared" si="2"/>
        <v>4.9843684210526317E+17</v>
      </c>
      <c r="I21" s="5"/>
      <c r="J21" s="6"/>
      <c r="K21" s="5"/>
    </row>
    <row r="22" spans="1:11" x14ac:dyDescent="0.35">
      <c r="A22" s="3">
        <v>52982.7</v>
      </c>
      <c r="B22" s="2">
        <f t="shared" si="0"/>
        <v>150.59999999999854</v>
      </c>
      <c r="C22" s="3">
        <v>97.82</v>
      </c>
      <c r="D22" s="3">
        <v>95.26</v>
      </c>
      <c r="E22" s="4">
        <v>1.6999999999999999E-9</v>
      </c>
      <c r="F22" s="5">
        <f t="shared" si="1"/>
        <v>987699999999999.88</v>
      </c>
      <c r="G22" s="5">
        <f t="shared" si="2"/>
        <v>5.1984210526315782E+17</v>
      </c>
      <c r="I22" s="5"/>
      <c r="J22" s="6"/>
      <c r="K22" s="5"/>
    </row>
    <row r="23" spans="1:11" x14ac:dyDescent="0.35">
      <c r="A23" s="3">
        <v>52990.2</v>
      </c>
      <c r="B23" s="2">
        <f t="shared" si="0"/>
        <v>158.09999999999854</v>
      </c>
      <c r="C23" s="3">
        <v>98.57</v>
      </c>
      <c r="D23" s="3">
        <v>96.31</v>
      </c>
      <c r="E23" s="4">
        <v>1.75E-9</v>
      </c>
      <c r="F23" s="5">
        <f t="shared" si="1"/>
        <v>1016750000000000</v>
      </c>
      <c r="G23" s="5">
        <f t="shared" si="2"/>
        <v>5.3513157894736845E+17</v>
      </c>
      <c r="I23" s="5"/>
      <c r="J23" s="6"/>
      <c r="K23" s="5"/>
    </row>
    <row r="24" spans="1:11" x14ac:dyDescent="0.35">
      <c r="A24" s="3">
        <v>52997.7</v>
      </c>
      <c r="B24" s="2">
        <f t="shared" si="0"/>
        <v>165.59999999999854</v>
      </c>
      <c r="C24" s="3">
        <v>99.32</v>
      </c>
      <c r="D24" s="3">
        <v>97.32</v>
      </c>
      <c r="E24" s="4">
        <v>1.79E-9</v>
      </c>
      <c r="F24" s="5">
        <f t="shared" si="1"/>
        <v>1039990000000000</v>
      </c>
      <c r="G24" s="5">
        <f t="shared" si="2"/>
        <v>5.4736315789473683E+17</v>
      </c>
      <c r="I24" s="5"/>
      <c r="J24" s="6"/>
      <c r="K24" s="5"/>
    </row>
    <row r="25" spans="1:11" x14ac:dyDescent="0.35">
      <c r="A25" s="3">
        <v>53005.2</v>
      </c>
      <c r="B25" s="2">
        <f t="shared" si="0"/>
        <v>173.09999999999854</v>
      </c>
      <c r="C25" s="3">
        <v>100.07</v>
      </c>
      <c r="D25" s="3">
        <v>98.33</v>
      </c>
      <c r="E25" s="4">
        <v>1.79E-9</v>
      </c>
      <c r="F25" s="5">
        <f t="shared" si="1"/>
        <v>1039990000000000</v>
      </c>
      <c r="G25" s="5">
        <f t="shared" si="2"/>
        <v>5.4736315789473683E+17</v>
      </c>
      <c r="I25" s="5"/>
      <c r="J25" s="6"/>
      <c r="K25" s="5"/>
    </row>
    <row r="26" spans="1:11" x14ac:dyDescent="0.35">
      <c r="A26" s="3">
        <v>53012.800000000003</v>
      </c>
      <c r="B26" s="2">
        <f t="shared" si="0"/>
        <v>180.70000000000437</v>
      </c>
      <c r="C26" s="3">
        <v>100.82</v>
      </c>
      <c r="D26" s="3">
        <v>99.35</v>
      </c>
      <c r="E26" s="4">
        <v>1.75E-9</v>
      </c>
      <c r="F26" s="5">
        <f t="shared" si="1"/>
        <v>1016750000000000</v>
      </c>
      <c r="G26" s="5">
        <f t="shared" si="2"/>
        <v>5.3513157894736845E+17</v>
      </c>
      <c r="I26" s="5"/>
      <c r="J26" s="6"/>
      <c r="K26" s="5"/>
    </row>
    <row r="27" spans="1:11" x14ac:dyDescent="0.35">
      <c r="A27" s="3">
        <v>53020.3</v>
      </c>
      <c r="B27" s="2">
        <f t="shared" si="0"/>
        <v>188.20000000000437</v>
      </c>
      <c r="C27" s="3">
        <v>101.57</v>
      </c>
      <c r="D27" s="3">
        <v>100.34</v>
      </c>
      <c r="E27" s="4">
        <v>1.69E-9</v>
      </c>
      <c r="F27" s="5">
        <f t="shared" si="1"/>
        <v>981890000000000</v>
      </c>
      <c r="G27" s="5">
        <f t="shared" si="2"/>
        <v>5.1678421052631578E+17</v>
      </c>
      <c r="I27" s="5"/>
      <c r="J27" s="6"/>
      <c r="K27" s="5"/>
    </row>
    <row r="28" spans="1:11" x14ac:dyDescent="0.35">
      <c r="A28" s="3">
        <v>53027.8</v>
      </c>
      <c r="B28" s="2">
        <f t="shared" si="0"/>
        <v>195.70000000000437</v>
      </c>
      <c r="C28" s="3">
        <v>102.33</v>
      </c>
      <c r="D28" s="3">
        <v>101.26</v>
      </c>
      <c r="E28" s="4">
        <v>1.6000000000000001E-9</v>
      </c>
      <c r="F28" s="5">
        <f t="shared" si="1"/>
        <v>929600000000000</v>
      </c>
      <c r="G28" s="5">
        <f t="shared" si="2"/>
        <v>4.8926315789473683E+17</v>
      </c>
      <c r="I28" s="5"/>
      <c r="J28" s="6"/>
      <c r="K28" s="5"/>
    </row>
    <row r="29" spans="1:11" x14ac:dyDescent="0.35">
      <c r="A29" s="3">
        <v>53035.4</v>
      </c>
      <c r="B29" s="2">
        <f t="shared" si="0"/>
        <v>203.30000000000291</v>
      </c>
      <c r="C29" s="3">
        <v>103.08</v>
      </c>
      <c r="D29" s="3">
        <v>102.19</v>
      </c>
      <c r="E29" s="4">
        <v>1.4599999999999999E-9</v>
      </c>
      <c r="F29" s="5">
        <f t="shared" si="1"/>
        <v>848259999999999.88</v>
      </c>
      <c r="G29" s="5">
        <f t="shared" si="2"/>
        <v>4.4645263157894733E+17</v>
      </c>
      <c r="I29" s="5"/>
      <c r="J29" s="6"/>
      <c r="K29" s="5"/>
    </row>
    <row r="30" spans="1:11" x14ac:dyDescent="0.35">
      <c r="A30" s="3">
        <v>53042.9</v>
      </c>
      <c r="B30" s="2">
        <f t="shared" si="0"/>
        <v>210.80000000000291</v>
      </c>
      <c r="C30" s="3">
        <v>103.83</v>
      </c>
      <c r="D30" s="3">
        <v>103.07</v>
      </c>
      <c r="E30" s="4">
        <v>1.33E-9</v>
      </c>
      <c r="F30" s="5">
        <f t="shared" si="1"/>
        <v>772730000000000</v>
      </c>
      <c r="G30" s="5">
        <f t="shared" si="2"/>
        <v>4.067E+17</v>
      </c>
      <c r="I30" s="5"/>
      <c r="J30" s="6"/>
      <c r="K30" s="5"/>
    </row>
    <row r="31" spans="1:11" x14ac:dyDescent="0.35">
      <c r="A31" s="3">
        <v>53050.400000000001</v>
      </c>
      <c r="B31" s="2">
        <f t="shared" si="0"/>
        <v>218.30000000000291</v>
      </c>
      <c r="C31" s="3">
        <v>104.59</v>
      </c>
      <c r="D31" s="3">
        <v>103.93</v>
      </c>
      <c r="E31" s="4">
        <v>1.1800000000000001E-9</v>
      </c>
      <c r="F31" s="5">
        <f t="shared" si="1"/>
        <v>685580000000000</v>
      </c>
      <c r="G31" s="5">
        <f t="shared" si="2"/>
        <v>3.6083157894736845E+17</v>
      </c>
      <c r="I31" s="5"/>
      <c r="J31" s="6"/>
      <c r="K31" s="5"/>
    </row>
    <row r="32" spans="1:11" x14ac:dyDescent="0.35">
      <c r="A32" s="3">
        <v>53057.9</v>
      </c>
      <c r="B32" s="2">
        <f t="shared" si="0"/>
        <v>225.80000000000291</v>
      </c>
      <c r="C32" s="3">
        <v>105.34</v>
      </c>
      <c r="D32" s="3">
        <v>104.76</v>
      </c>
      <c r="E32" s="4">
        <v>1.0399999999999999E-9</v>
      </c>
      <c r="F32" s="5">
        <f t="shared" si="1"/>
        <v>604239999999999.88</v>
      </c>
      <c r="G32" s="5">
        <f t="shared" si="2"/>
        <v>3.1802105263157888E+17</v>
      </c>
      <c r="I32" s="5"/>
      <c r="J32" s="6"/>
      <c r="K32" s="5"/>
    </row>
    <row r="33" spans="1:11" x14ac:dyDescent="0.35">
      <c r="A33" s="3">
        <v>53065.5</v>
      </c>
      <c r="B33" s="2">
        <f t="shared" si="0"/>
        <v>233.40000000000146</v>
      </c>
      <c r="C33" s="3">
        <v>106.09</v>
      </c>
      <c r="D33" s="3">
        <v>105.59</v>
      </c>
      <c r="E33" s="4">
        <v>8.9100000000000003E-10</v>
      </c>
      <c r="F33" s="5">
        <f t="shared" si="1"/>
        <v>517671000000000</v>
      </c>
      <c r="G33" s="5">
        <f t="shared" si="2"/>
        <v>2.7245842105263158E+17</v>
      </c>
      <c r="I33" s="5"/>
      <c r="J33" s="6"/>
      <c r="K33" s="5"/>
    </row>
    <row r="34" spans="1:11" x14ac:dyDescent="0.35">
      <c r="A34" s="3">
        <v>53073</v>
      </c>
      <c r="B34" s="2">
        <f t="shared" si="0"/>
        <v>240.90000000000146</v>
      </c>
      <c r="C34" s="3">
        <v>106.84</v>
      </c>
      <c r="D34" s="3">
        <v>106.37</v>
      </c>
      <c r="E34" s="4">
        <v>7.7300000000000002E-10</v>
      </c>
      <c r="F34" s="5">
        <f t="shared" si="1"/>
        <v>449113000000000</v>
      </c>
      <c r="G34" s="5">
        <f t="shared" si="2"/>
        <v>2.3637526315789475E+17</v>
      </c>
      <c r="I34" s="5"/>
      <c r="J34" s="6"/>
      <c r="K34" s="5"/>
    </row>
    <row r="35" spans="1:11" x14ac:dyDescent="0.35">
      <c r="A35" s="3">
        <v>53080.5</v>
      </c>
      <c r="B35" s="2">
        <f t="shared" si="0"/>
        <v>248.40000000000146</v>
      </c>
      <c r="C35" s="3">
        <v>107.6</v>
      </c>
      <c r="D35" s="3">
        <v>107.16</v>
      </c>
      <c r="E35" s="4">
        <v>6.6399999999999998E-10</v>
      </c>
      <c r="F35" s="5">
        <f t="shared" si="1"/>
        <v>385784000000000</v>
      </c>
      <c r="G35" s="5">
        <f t="shared" si="2"/>
        <v>2.0304421052631578E+17</v>
      </c>
      <c r="I35" s="5"/>
      <c r="J35" s="6"/>
      <c r="K35" s="5"/>
    </row>
    <row r="36" spans="1:11" x14ac:dyDescent="0.35">
      <c r="A36" s="3">
        <v>53088.1</v>
      </c>
      <c r="B36" s="2">
        <f t="shared" si="0"/>
        <v>256</v>
      </c>
      <c r="C36" s="3">
        <v>108.35</v>
      </c>
      <c r="D36" s="3">
        <v>107.91</v>
      </c>
      <c r="E36" s="4">
        <v>5.5400000000000005E-10</v>
      </c>
      <c r="F36" s="5">
        <f t="shared" si="1"/>
        <v>321874000000000</v>
      </c>
      <c r="G36" s="5">
        <f t="shared" si="2"/>
        <v>1.6940736842105264E+17</v>
      </c>
      <c r="I36" s="5"/>
      <c r="J36" s="6"/>
      <c r="K36" s="5"/>
    </row>
    <row r="37" spans="1:11" x14ac:dyDescent="0.35">
      <c r="A37" s="3">
        <v>53095.6</v>
      </c>
      <c r="B37" s="2">
        <f t="shared" si="0"/>
        <v>263.5</v>
      </c>
      <c r="C37" s="3">
        <v>109.1</v>
      </c>
      <c r="D37" s="3">
        <v>108.67</v>
      </c>
      <c r="E37" s="4">
        <v>4.64E-10</v>
      </c>
      <c r="F37" s="5">
        <f t="shared" si="1"/>
        <v>269584000000000</v>
      </c>
      <c r="G37" s="5">
        <f t="shared" si="2"/>
        <v>1.4188631578947368E+17</v>
      </c>
      <c r="I37" s="5"/>
      <c r="J37" s="6"/>
      <c r="K37" s="5"/>
    </row>
    <row r="38" spans="1:11" x14ac:dyDescent="0.35">
      <c r="A38" s="3">
        <v>53103.1</v>
      </c>
      <c r="B38" s="2">
        <f t="shared" si="0"/>
        <v>271</v>
      </c>
      <c r="C38" s="3">
        <v>109.86</v>
      </c>
      <c r="D38" s="3">
        <v>109.46</v>
      </c>
      <c r="E38" s="4">
        <v>3.9399999999999998E-10</v>
      </c>
      <c r="F38" s="5">
        <f t="shared" si="1"/>
        <v>228913999999999.97</v>
      </c>
      <c r="G38" s="5">
        <f t="shared" si="2"/>
        <v>1.2048105263157893E+17</v>
      </c>
      <c r="I38" s="5"/>
      <c r="J38" s="6"/>
      <c r="K38" s="5"/>
    </row>
    <row r="39" spans="1:11" x14ac:dyDescent="0.35">
      <c r="A39" s="3">
        <v>53110.6</v>
      </c>
      <c r="B39" s="2">
        <f t="shared" si="0"/>
        <v>278.5</v>
      </c>
      <c r="C39" s="3">
        <v>110.61</v>
      </c>
      <c r="D39" s="3">
        <v>110.19</v>
      </c>
      <c r="E39" s="4">
        <v>3.2600000000000001E-10</v>
      </c>
      <c r="F39" s="5">
        <f t="shared" si="1"/>
        <v>189406000000000</v>
      </c>
      <c r="G39" s="5">
        <f t="shared" si="2"/>
        <v>9.9687368421052624E+16</v>
      </c>
      <c r="I39" s="5"/>
      <c r="J39" s="6"/>
      <c r="K39" s="5"/>
    </row>
    <row r="40" spans="1:11" x14ac:dyDescent="0.35">
      <c r="A40" s="3">
        <v>53118.1</v>
      </c>
      <c r="B40" s="2">
        <f t="shared" si="0"/>
        <v>286</v>
      </c>
      <c r="C40" s="3">
        <v>111.36</v>
      </c>
      <c r="D40" s="3">
        <v>110.88</v>
      </c>
      <c r="E40" s="4">
        <v>2.7299999999999999E-10</v>
      </c>
      <c r="F40" s="5">
        <f t="shared" si="1"/>
        <v>158613000000000</v>
      </c>
      <c r="G40" s="5">
        <f t="shared" si="2"/>
        <v>8.3480526315789472E+16</v>
      </c>
      <c r="I40" s="5"/>
      <c r="J40" s="6"/>
      <c r="K40" s="5"/>
    </row>
    <row r="41" spans="1:11" x14ac:dyDescent="0.35">
      <c r="A41" s="3">
        <v>53125.599999999999</v>
      </c>
      <c r="B41" s="2">
        <f t="shared" si="0"/>
        <v>293.5</v>
      </c>
      <c r="C41" s="3">
        <v>112.11</v>
      </c>
      <c r="D41" s="3">
        <v>111.61</v>
      </c>
      <c r="E41" s="4">
        <v>2.24E-10</v>
      </c>
      <c r="F41" s="5">
        <f t="shared" si="1"/>
        <v>130144000000000</v>
      </c>
      <c r="G41" s="5">
        <f t="shared" si="2"/>
        <v>6.849684210526316E+16</v>
      </c>
      <c r="I41" s="5"/>
      <c r="J41" s="6"/>
      <c r="K41" s="5"/>
    </row>
    <row r="42" spans="1:11" x14ac:dyDescent="0.35">
      <c r="A42" s="3">
        <v>53133.1</v>
      </c>
      <c r="B42" s="2">
        <f t="shared" si="0"/>
        <v>301</v>
      </c>
      <c r="C42" s="3">
        <v>112.86</v>
      </c>
      <c r="D42" s="3">
        <v>112.31</v>
      </c>
      <c r="E42" s="4">
        <v>1.8500000000000001E-10</v>
      </c>
      <c r="F42" s="5">
        <f t="shared" si="1"/>
        <v>107485000000000</v>
      </c>
      <c r="G42" s="5">
        <f t="shared" si="2"/>
        <v>5.6571052631578944E+16</v>
      </c>
      <c r="I42" s="5"/>
      <c r="J42" s="6"/>
      <c r="K42" s="5"/>
    </row>
    <row r="43" spans="1:11" x14ac:dyDescent="0.35">
      <c r="A43" s="3">
        <v>53140.7</v>
      </c>
      <c r="B43" s="2">
        <f t="shared" si="0"/>
        <v>308.59999999999854</v>
      </c>
      <c r="C43" s="3">
        <v>113.61</v>
      </c>
      <c r="D43" s="3">
        <v>113.02</v>
      </c>
      <c r="E43" s="4">
        <v>1.5899999999999999E-10</v>
      </c>
      <c r="F43" s="5">
        <f t="shared" si="1"/>
        <v>92379000000000</v>
      </c>
      <c r="G43" s="5">
        <f t="shared" si="2"/>
        <v>4.8620526315789472E+16</v>
      </c>
      <c r="I43" s="5"/>
      <c r="J43" s="6"/>
      <c r="K43" s="5"/>
    </row>
    <row r="44" spans="1:11" x14ac:dyDescent="0.35">
      <c r="A44" s="3">
        <v>53148.2</v>
      </c>
      <c r="B44" s="2">
        <f t="shared" si="0"/>
        <v>316.09999999999854</v>
      </c>
      <c r="C44" s="3">
        <v>114.36</v>
      </c>
      <c r="D44" s="3">
        <v>113.75</v>
      </c>
      <c r="E44" s="4">
        <v>1.3100000000000001E-10</v>
      </c>
      <c r="F44" s="5">
        <f t="shared" si="1"/>
        <v>76111000000000</v>
      </c>
      <c r="G44" s="5">
        <f t="shared" si="2"/>
        <v>4.0058421052631576E+16</v>
      </c>
      <c r="I44" s="5"/>
      <c r="J44" s="6"/>
      <c r="K44" s="5"/>
    </row>
    <row r="45" spans="1:11" x14ac:dyDescent="0.35">
      <c r="A45" s="3">
        <v>53155.7</v>
      </c>
      <c r="B45" s="2">
        <f t="shared" si="0"/>
        <v>323.59999999999854</v>
      </c>
      <c r="C45" s="3">
        <v>115.12</v>
      </c>
      <c r="D45" s="3">
        <v>114.45</v>
      </c>
      <c r="E45" s="4">
        <v>1.0999999999999999E-10</v>
      </c>
      <c r="F45" s="5">
        <f t="shared" si="1"/>
        <v>63909999999999.992</v>
      </c>
      <c r="G45" s="5">
        <f t="shared" si="2"/>
        <v>3.3636842105263152E+16</v>
      </c>
      <c r="I45" s="5"/>
      <c r="J45" s="6"/>
      <c r="K45" s="5"/>
    </row>
    <row r="46" spans="1:11" x14ac:dyDescent="0.35">
      <c r="A46" s="3">
        <v>53163.3</v>
      </c>
      <c r="B46" s="2">
        <f t="shared" si="0"/>
        <v>331.20000000000437</v>
      </c>
      <c r="C46" s="3">
        <v>115.87</v>
      </c>
      <c r="D46" s="3">
        <v>115.18</v>
      </c>
      <c r="E46" s="4">
        <v>9.3000000000000002E-11</v>
      </c>
      <c r="F46" s="5">
        <f t="shared" si="1"/>
        <v>54033000000000</v>
      </c>
      <c r="G46" s="5">
        <f t="shared" si="2"/>
        <v>2.843842105263158E+16</v>
      </c>
      <c r="I46" s="5"/>
      <c r="J46" s="6"/>
      <c r="K46" s="5"/>
    </row>
    <row r="47" spans="1:11" x14ac:dyDescent="0.35">
      <c r="A47" s="3">
        <v>53170.9</v>
      </c>
      <c r="B47" s="2">
        <f t="shared" si="0"/>
        <v>338.80000000000291</v>
      </c>
      <c r="C47" s="3">
        <v>116.62</v>
      </c>
      <c r="D47" s="3">
        <v>115.88</v>
      </c>
      <c r="E47" s="4">
        <v>7.85E-11</v>
      </c>
      <c r="F47" s="5">
        <f t="shared" si="1"/>
        <v>45608500000000</v>
      </c>
      <c r="G47" s="5">
        <f t="shared" si="2"/>
        <v>2.4004473684210528E+16</v>
      </c>
      <c r="I47" s="5"/>
      <c r="J47" s="6"/>
      <c r="K47" s="5"/>
    </row>
    <row r="48" spans="1:11" x14ac:dyDescent="0.35">
      <c r="A48" s="3">
        <v>53178.400000000001</v>
      </c>
      <c r="B48" s="2">
        <f t="shared" si="0"/>
        <v>346.30000000000291</v>
      </c>
      <c r="C48" s="3">
        <v>117.39</v>
      </c>
      <c r="D48" s="3">
        <v>116.63</v>
      </c>
      <c r="E48" s="4">
        <v>6.8999999999999994E-11</v>
      </c>
      <c r="F48" s="5">
        <f t="shared" si="1"/>
        <v>40088999999999.992</v>
      </c>
      <c r="G48" s="5">
        <f t="shared" si="2"/>
        <v>2.1099473684210524E+16</v>
      </c>
      <c r="I48" s="5"/>
      <c r="J48" s="6"/>
      <c r="K48" s="5"/>
    </row>
    <row r="49" spans="1:11" x14ac:dyDescent="0.35">
      <c r="A49" s="3">
        <v>53186</v>
      </c>
      <c r="B49" s="2">
        <f t="shared" si="0"/>
        <v>353.90000000000146</v>
      </c>
      <c r="C49" s="3">
        <v>118.14</v>
      </c>
      <c r="D49" s="3">
        <v>117.29</v>
      </c>
      <c r="E49" s="4">
        <v>5.6899999999999999E-11</v>
      </c>
      <c r="F49" s="5">
        <f t="shared" si="1"/>
        <v>33058900000000</v>
      </c>
      <c r="G49" s="5">
        <f t="shared" si="2"/>
        <v>1.7399421052631578E+16</v>
      </c>
      <c r="I49" s="5"/>
      <c r="J49" s="6"/>
      <c r="K49" s="5"/>
    </row>
    <row r="50" spans="1:11" x14ac:dyDescent="0.35">
      <c r="A50" s="3">
        <v>53193.5</v>
      </c>
      <c r="B50" s="2">
        <f t="shared" si="0"/>
        <v>361.40000000000146</v>
      </c>
      <c r="C50" s="3">
        <v>118.89</v>
      </c>
      <c r="D50" s="3">
        <v>117.97</v>
      </c>
      <c r="E50" s="4">
        <v>4.93E-11</v>
      </c>
      <c r="F50" s="5">
        <f t="shared" si="1"/>
        <v>28643300000000</v>
      </c>
      <c r="G50" s="5">
        <f t="shared" si="2"/>
        <v>1.5075421052631578E+16</v>
      </c>
      <c r="I50" s="5"/>
      <c r="J50" s="6"/>
      <c r="K50" s="5"/>
    </row>
    <row r="51" spans="1:11" x14ac:dyDescent="0.35">
      <c r="A51" s="3">
        <v>53201</v>
      </c>
      <c r="B51" s="2">
        <f t="shared" si="0"/>
        <v>368.90000000000146</v>
      </c>
      <c r="C51" s="3">
        <v>119.65</v>
      </c>
      <c r="D51" s="3">
        <v>118.65</v>
      </c>
      <c r="E51" s="4">
        <v>4.3499999999999998E-11</v>
      </c>
      <c r="F51" s="5">
        <f t="shared" si="1"/>
        <v>25273500000000</v>
      </c>
      <c r="G51" s="5">
        <f t="shared" si="2"/>
        <v>1.3301842105263158E+16</v>
      </c>
      <c r="I51" s="5"/>
      <c r="J51" s="6"/>
      <c r="K51" s="5"/>
    </row>
    <row r="52" spans="1:11" x14ac:dyDescent="0.35">
      <c r="A52" s="3">
        <v>53208.6</v>
      </c>
      <c r="B52" s="2">
        <f t="shared" si="0"/>
        <v>376.5</v>
      </c>
      <c r="C52" s="3">
        <v>120.4</v>
      </c>
      <c r="D52" s="3">
        <v>119.36</v>
      </c>
      <c r="E52" s="4">
        <v>3.8500000000000003E-11</v>
      </c>
      <c r="F52" s="5">
        <f t="shared" si="1"/>
        <v>22368500000000</v>
      </c>
      <c r="G52" s="5">
        <f t="shared" si="2"/>
        <v>1.1772894736842106E+16</v>
      </c>
      <c r="I52" s="5"/>
      <c r="J52" s="6"/>
      <c r="K52" s="5"/>
    </row>
    <row r="53" spans="1:11" x14ac:dyDescent="0.35">
      <c r="A53" s="3">
        <v>53216.1</v>
      </c>
      <c r="B53" s="2">
        <f t="shared" si="0"/>
        <v>384</v>
      </c>
      <c r="C53" s="3">
        <v>121.15</v>
      </c>
      <c r="D53" s="3">
        <v>120.06</v>
      </c>
      <c r="E53" s="4">
        <v>3.5199999999999999E-11</v>
      </c>
      <c r="F53" s="5">
        <f t="shared" si="1"/>
        <v>20451200000000</v>
      </c>
      <c r="G53" s="5">
        <f t="shared" si="2"/>
        <v>1.076378947368421E+16</v>
      </c>
      <c r="I53" s="5"/>
      <c r="J53" s="6"/>
      <c r="K53" s="5"/>
    </row>
    <row r="54" spans="1:11" x14ac:dyDescent="0.35">
      <c r="A54" s="3">
        <v>53223.6</v>
      </c>
      <c r="B54" s="2">
        <f t="shared" si="0"/>
        <v>391.5</v>
      </c>
      <c r="C54" s="3">
        <v>121.91</v>
      </c>
      <c r="D54" s="3">
        <v>120.79</v>
      </c>
      <c r="E54" s="4">
        <v>3.1900000000000001E-11</v>
      </c>
      <c r="F54" s="5">
        <f t="shared" si="1"/>
        <v>18533900000000</v>
      </c>
      <c r="G54" s="5">
        <f t="shared" si="2"/>
        <v>9754684210526316</v>
      </c>
      <c r="I54" s="5"/>
      <c r="J54" s="6"/>
      <c r="K54" s="5"/>
    </row>
    <row r="55" spans="1:11" x14ac:dyDescent="0.35">
      <c r="A55" s="3">
        <v>53231.199999999997</v>
      </c>
      <c r="B55" s="2">
        <f t="shared" si="0"/>
        <v>399.09999999999854</v>
      </c>
      <c r="C55" s="3">
        <v>122.66</v>
      </c>
      <c r="D55" s="3">
        <v>121.48</v>
      </c>
      <c r="E55" s="4">
        <v>2.9500000000000002E-11</v>
      </c>
      <c r="F55" s="5">
        <f t="shared" si="1"/>
        <v>17139500000000</v>
      </c>
      <c r="G55" s="5">
        <f t="shared" si="2"/>
        <v>9020789473684210</v>
      </c>
      <c r="I55" s="5"/>
      <c r="J55" s="6"/>
      <c r="K55" s="5"/>
    </row>
    <row r="56" spans="1:11" x14ac:dyDescent="0.35">
      <c r="A56" s="3">
        <v>53238.7</v>
      </c>
      <c r="B56" s="2">
        <f t="shared" si="0"/>
        <v>406.59999999999854</v>
      </c>
      <c r="C56" s="3">
        <v>123.41</v>
      </c>
      <c r="D56" s="3">
        <v>122.22</v>
      </c>
      <c r="E56" s="4">
        <v>2.76E-11</v>
      </c>
      <c r="F56" s="5">
        <f t="shared" si="1"/>
        <v>16035600000000</v>
      </c>
      <c r="G56" s="5">
        <f t="shared" si="2"/>
        <v>8439789473684211</v>
      </c>
      <c r="I56" s="5"/>
      <c r="J56" s="6"/>
      <c r="K56" s="5"/>
    </row>
    <row r="57" spans="1:11" x14ac:dyDescent="0.35">
      <c r="A57" s="3">
        <v>53246.2</v>
      </c>
      <c r="B57" s="2">
        <f t="shared" si="0"/>
        <v>414.09999999999854</v>
      </c>
      <c r="C57" s="3">
        <v>124.17</v>
      </c>
      <c r="D57" s="3">
        <v>122.97</v>
      </c>
      <c r="E57" s="4">
        <v>2.5899999999999999E-11</v>
      </c>
      <c r="F57" s="5">
        <f t="shared" si="1"/>
        <v>15047899999999.998</v>
      </c>
      <c r="G57" s="5">
        <f t="shared" si="2"/>
        <v>7919947368421052</v>
      </c>
      <c r="I57" s="5"/>
      <c r="J57" s="6"/>
      <c r="K57" s="5"/>
    </row>
    <row r="58" spans="1:11" x14ac:dyDescent="0.35">
      <c r="A58" s="3">
        <v>53253.8</v>
      </c>
      <c r="B58" s="2">
        <f t="shared" si="0"/>
        <v>421.70000000000437</v>
      </c>
      <c r="C58" s="3">
        <v>124.92</v>
      </c>
      <c r="D58" s="3">
        <v>123.73</v>
      </c>
      <c r="E58" s="4">
        <v>2.4800000000000001E-11</v>
      </c>
      <c r="F58" s="5">
        <f t="shared" si="1"/>
        <v>14408800000000</v>
      </c>
      <c r="G58" s="5">
        <f t="shared" si="2"/>
        <v>7583578947368421</v>
      </c>
      <c r="I58" s="5"/>
      <c r="J58" s="6"/>
      <c r="K58" s="5"/>
    </row>
    <row r="59" spans="1:11" x14ac:dyDescent="0.35">
      <c r="A59" s="3">
        <v>53261.3</v>
      </c>
      <c r="B59" s="2">
        <f t="shared" si="0"/>
        <v>429.20000000000437</v>
      </c>
      <c r="C59" s="3">
        <v>125.68</v>
      </c>
      <c r="D59" s="3">
        <v>124.49</v>
      </c>
      <c r="E59" s="4">
        <v>2.4000000000000001E-11</v>
      </c>
      <c r="F59" s="5">
        <f t="shared" si="1"/>
        <v>13944000000000</v>
      </c>
      <c r="G59" s="5">
        <f t="shared" si="2"/>
        <v>7338947368421053</v>
      </c>
      <c r="I59" s="5"/>
      <c r="J59" s="6"/>
      <c r="K59" s="5"/>
    </row>
    <row r="60" spans="1:11" x14ac:dyDescent="0.35">
      <c r="A60" s="3">
        <v>53268.800000000003</v>
      </c>
      <c r="B60" s="2">
        <f t="shared" si="0"/>
        <v>436.70000000000437</v>
      </c>
      <c r="C60" s="3">
        <v>126.43</v>
      </c>
      <c r="D60" s="3">
        <v>125.28</v>
      </c>
      <c r="E60" s="4">
        <v>2.2800000000000001E-11</v>
      </c>
      <c r="F60" s="5">
        <f t="shared" si="1"/>
        <v>13246800000000</v>
      </c>
      <c r="G60" s="5">
        <f t="shared" si="2"/>
        <v>6972000000000000</v>
      </c>
      <c r="I60" s="5"/>
      <c r="J60" s="6"/>
      <c r="K60" s="5"/>
    </row>
    <row r="61" spans="1:11" x14ac:dyDescent="0.35">
      <c r="A61" s="3">
        <v>53276.4</v>
      </c>
      <c r="B61" s="2">
        <f t="shared" si="0"/>
        <v>444.30000000000291</v>
      </c>
      <c r="C61" s="3">
        <v>127.18</v>
      </c>
      <c r="D61" s="3">
        <v>126.1</v>
      </c>
      <c r="E61" s="4">
        <v>2.19E-11</v>
      </c>
      <c r="F61" s="5">
        <f t="shared" si="1"/>
        <v>12723900000000</v>
      </c>
      <c r="G61" s="5">
        <f t="shared" si="2"/>
        <v>6696789473684211</v>
      </c>
      <c r="I61" s="5"/>
      <c r="J61" s="6"/>
      <c r="K61" s="5"/>
    </row>
    <row r="62" spans="1:11" x14ac:dyDescent="0.35">
      <c r="A62" s="3">
        <v>53283.9</v>
      </c>
      <c r="B62" s="2">
        <f t="shared" si="0"/>
        <v>451.80000000000291</v>
      </c>
      <c r="C62" s="3">
        <v>127.93</v>
      </c>
      <c r="D62" s="3">
        <v>126.85</v>
      </c>
      <c r="E62" s="4">
        <v>2.13E-11</v>
      </c>
      <c r="F62" s="5">
        <f t="shared" si="1"/>
        <v>12375300000000</v>
      </c>
      <c r="G62" s="5">
        <f t="shared" si="2"/>
        <v>6513315789473684</v>
      </c>
      <c r="I62" s="5"/>
      <c r="J62" s="6"/>
      <c r="K62" s="5"/>
    </row>
    <row r="63" spans="1:11" x14ac:dyDescent="0.35">
      <c r="A63" s="3">
        <v>53291.4</v>
      </c>
      <c r="B63" s="2">
        <f t="shared" si="0"/>
        <v>459.30000000000291</v>
      </c>
      <c r="C63" s="3">
        <v>128.69</v>
      </c>
      <c r="D63" s="3">
        <v>127.63</v>
      </c>
      <c r="E63" s="4">
        <v>2.07E-11</v>
      </c>
      <c r="F63" s="5">
        <f t="shared" si="1"/>
        <v>12026700000000</v>
      </c>
      <c r="G63" s="5">
        <f t="shared" si="2"/>
        <v>6329842105263158</v>
      </c>
      <c r="I63" s="5"/>
      <c r="J63" s="6"/>
      <c r="K63" s="5"/>
    </row>
    <row r="64" spans="1:11" x14ac:dyDescent="0.35">
      <c r="A64" s="3">
        <v>53299</v>
      </c>
      <c r="B64" s="2">
        <f t="shared" si="0"/>
        <v>466.90000000000146</v>
      </c>
      <c r="C64" s="3">
        <v>129.44</v>
      </c>
      <c r="D64" s="3">
        <v>128.44999999999999</v>
      </c>
      <c r="E64" s="4">
        <v>2.01E-11</v>
      </c>
      <c r="F64" s="5">
        <f t="shared" si="1"/>
        <v>11678100000000</v>
      </c>
      <c r="G64" s="5">
        <f t="shared" si="2"/>
        <v>6146368421052632</v>
      </c>
      <c r="I64" s="5"/>
      <c r="J64" s="6"/>
      <c r="K64" s="5"/>
    </row>
    <row r="65" spans="1:11" x14ac:dyDescent="0.35">
      <c r="A65" s="3">
        <v>53306.5</v>
      </c>
      <c r="B65" s="2">
        <f t="shared" si="0"/>
        <v>474.40000000000146</v>
      </c>
      <c r="C65" s="3">
        <v>130.19</v>
      </c>
      <c r="D65" s="3">
        <v>129.27000000000001</v>
      </c>
      <c r="E65" s="4">
        <v>1.9599999999999999E-11</v>
      </c>
      <c r="F65" s="5">
        <f t="shared" si="1"/>
        <v>11387599999999.998</v>
      </c>
      <c r="G65" s="5">
        <f t="shared" si="2"/>
        <v>5993473684210525</v>
      </c>
      <c r="I65" s="5"/>
      <c r="J65" s="6"/>
      <c r="K65" s="5"/>
    </row>
    <row r="66" spans="1:11" x14ac:dyDescent="0.35">
      <c r="A66" s="3">
        <v>53314</v>
      </c>
      <c r="B66" s="2">
        <f t="shared" si="0"/>
        <v>481.90000000000146</v>
      </c>
      <c r="C66" s="3">
        <v>130.94999999999999</v>
      </c>
      <c r="D66" s="3">
        <v>130.12</v>
      </c>
      <c r="E66" s="4">
        <v>1.9100000000000001E-11</v>
      </c>
      <c r="F66" s="5">
        <f t="shared" si="1"/>
        <v>11097100000000</v>
      </c>
      <c r="G66" s="5">
        <f t="shared" si="2"/>
        <v>5840578947368421</v>
      </c>
      <c r="I66" s="5"/>
      <c r="J66" s="6"/>
      <c r="K66" s="5"/>
    </row>
    <row r="67" spans="1:11" x14ac:dyDescent="0.35">
      <c r="A67" s="3">
        <v>53321.599999999999</v>
      </c>
      <c r="B67" s="2">
        <f t="shared" ref="B67:B130" si="3">A67-$A$2</f>
        <v>489.5</v>
      </c>
      <c r="C67" s="3">
        <v>131.69999999999999</v>
      </c>
      <c r="D67" s="3">
        <v>131.01</v>
      </c>
      <c r="E67" s="4">
        <v>1.8700000000000001E-11</v>
      </c>
      <c r="F67" s="5">
        <f t="shared" ref="F67:F130" si="4">E67*5.81E+23</f>
        <v>10864700000000</v>
      </c>
      <c r="G67" s="5">
        <f t="shared" ref="G67:G130" si="5">F67/0.0019</f>
        <v>5718263157894737</v>
      </c>
      <c r="I67" s="5"/>
      <c r="J67" s="6"/>
      <c r="K67" s="5"/>
    </row>
    <row r="68" spans="1:11" x14ac:dyDescent="0.35">
      <c r="A68" s="3">
        <v>53329.1</v>
      </c>
      <c r="B68" s="2">
        <f t="shared" si="3"/>
        <v>497</v>
      </c>
      <c r="C68" s="3">
        <v>132.44999999999999</v>
      </c>
      <c r="D68" s="3">
        <v>131.9</v>
      </c>
      <c r="E68" s="4">
        <v>1.8300000000000001E-11</v>
      </c>
      <c r="F68" s="5">
        <f t="shared" si="4"/>
        <v>10632300000000</v>
      </c>
      <c r="G68" s="5">
        <f t="shared" si="5"/>
        <v>5595947368421053</v>
      </c>
      <c r="I68" s="5"/>
      <c r="J68" s="6"/>
      <c r="K68" s="5"/>
    </row>
    <row r="69" spans="1:11" x14ac:dyDescent="0.35">
      <c r="A69" s="3">
        <v>53336.6</v>
      </c>
      <c r="B69" s="2">
        <f t="shared" si="3"/>
        <v>504.5</v>
      </c>
      <c r="C69" s="3">
        <v>133.21</v>
      </c>
      <c r="D69" s="3">
        <v>132.76</v>
      </c>
      <c r="E69" s="4">
        <v>1.7999999999999999E-11</v>
      </c>
      <c r="F69" s="5">
        <f t="shared" si="4"/>
        <v>10458000000000</v>
      </c>
      <c r="G69" s="5">
        <f t="shared" si="5"/>
        <v>5504210526315789</v>
      </c>
      <c r="I69" s="5"/>
      <c r="J69" s="6"/>
      <c r="K69" s="5"/>
    </row>
    <row r="70" spans="1:11" x14ac:dyDescent="0.35">
      <c r="A70" s="3">
        <v>53344.2</v>
      </c>
      <c r="B70" s="2">
        <f t="shared" si="3"/>
        <v>512.09999999999854</v>
      </c>
      <c r="C70" s="3">
        <v>133.96</v>
      </c>
      <c r="D70" s="3">
        <v>133.59</v>
      </c>
      <c r="E70" s="4">
        <v>1.7799999999999999E-11</v>
      </c>
      <c r="F70" s="5">
        <f t="shared" si="4"/>
        <v>10341800000000</v>
      </c>
      <c r="G70" s="5">
        <f t="shared" si="5"/>
        <v>5443052631578947</v>
      </c>
      <c r="I70" s="5"/>
      <c r="J70" s="6"/>
      <c r="K70" s="5"/>
    </row>
    <row r="71" spans="1:11" x14ac:dyDescent="0.35">
      <c r="A71" s="3">
        <v>53351.7</v>
      </c>
      <c r="B71" s="2">
        <f t="shared" si="3"/>
        <v>519.59999999999854</v>
      </c>
      <c r="C71" s="3">
        <v>134.71</v>
      </c>
      <c r="D71" s="3">
        <v>134.41999999999999</v>
      </c>
      <c r="E71" s="4">
        <v>1.7500000000000001E-11</v>
      </c>
      <c r="F71" s="5">
        <f t="shared" si="4"/>
        <v>10167500000000</v>
      </c>
      <c r="G71" s="5">
        <f t="shared" si="5"/>
        <v>5351315789473684</v>
      </c>
      <c r="I71" s="5"/>
      <c r="J71" s="6"/>
      <c r="K71" s="5"/>
    </row>
    <row r="72" spans="1:11" x14ac:dyDescent="0.35">
      <c r="A72" s="3">
        <v>53359.199999999997</v>
      </c>
      <c r="B72" s="2">
        <f t="shared" si="3"/>
        <v>527.09999999999854</v>
      </c>
      <c r="C72" s="3">
        <v>135.47</v>
      </c>
      <c r="D72" s="3">
        <v>135.22999999999999</v>
      </c>
      <c r="E72" s="4">
        <v>1.7100000000000001E-11</v>
      </c>
      <c r="F72" s="5">
        <f t="shared" si="4"/>
        <v>9935100000000</v>
      </c>
      <c r="G72" s="5">
        <f t="shared" si="5"/>
        <v>5229000000000000</v>
      </c>
      <c r="I72" s="5"/>
      <c r="J72" s="6"/>
      <c r="K72" s="5"/>
    </row>
    <row r="73" spans="1:11" x14ac:dyDescent="0.35">
      <c r="A73" s="3">
        <v>53366.7</v>
      </c>
      <c r="B73" s="2">
        <f t="shared" si="3"/>
        <v>534.59999999999854</v>
      </c>
      <c r="C73" s="3">
        <v>136.22</v>
      </c>
      <c r="D73" s="3">
        <v>136.08000000000001</v>
      </c>
      <c r="E73" s="4">
        <v>1.6999999999999999E-11</v>
      </c>
      <c r="F73" s="5">
        <f t="shared" si="4"/>
        <v>9877000000000</v>
      </c>
      <c r="G73" s="5">
        <f t="shared" si="5"/>
        <v>5198421052631579</v>
      </c>
      <c r="I73" s="5"/>
      <c r="J73" s="6"/>
      <c r="K73" s="5"/>
    </row>
    <row r="74" spans="1:11" x14ac:dyDescent="0.35">
      <c r="A74" s="3">
        <v>53374.5</v>
      </c>
      <c r="B74" s="2">
        <f t="shared" si="3"/>
        <v>542.40000000000146</v>
      </c>
      <c r="C74" s="3">
        <v>136.97999999999999</v>
      </c>
      <c r="D74" s="3">
        <v>136.91999999999999</v>
      </c>
      <c r="E74" s="4">
        <v>1.66E-11</v>
      </c>
      <c r="F74" s="5">
        <f t="shared" si="4"/>
        <v>9644600000000</v>
      </c>
      <c r="G74" s="5">
        <f t="shared" si="5"/>
        <v>5076105263157895</v>
      </c>
      <c r="I74" s="5"/>
      <c r="J74" s="6"/>
      <c r="K74" s="5"/>
    </row>
    <row r="75" spans="1:11" x14ac:dyDescent="0.35">
      <c r="A75" s="3">
        <v>53382.2</v>
      </c>
      <c r="B75" s="2">
        <f t="shared" si="3"/>
        <v>550.09999999999854</v>
      </c>
      <c r="C75" s="3">
        <v>137.76</v>
      </c>
      <c r="D75" s="3">
        <v>137.80000000000001</v>
      </c>
      <c r="E75" s="4">
        <v>1.6500000000000001E-11</v>
      </c>
      <c r="F75" s="5">
        <f t="shared" si="4"/>
        <v>9586500000000</v>
      </c>
      <c r="G75" s="5">
        <f t="shared" si="5"/>
        <v>5045526315789474</v>
      </c>
      <c r="I75" s="5"/>
      <c r="J75" s="6"/>
      <c r="K75" s="5"/>
    </row>
    <row r="76" spans="1:11" x14ac:dyDescent="0.35">
      <c r="A76" s="3">
        <v>53390</v>
      </c>
      <c r="B76" s="2">
        <f t="shared" si="3"/>
        <v>557.90000000000146</v>
      </c>
      <c r="C76" s="3">
        <v>138.53</v>
      </c>
      <c r="D76" s="3">
        <v>138.66</v>
      </c>
      <c r="E76" s="4">
        <v>1.6300000000000001E-11</v>
      </c>
      <c r="F76" s="5">
        <f t="shared" si="4"/>
        <v>9470300000000</v>
      </c>
      <c r="G76" s="5">
        <f t="shared" si="5"/>
        <v>4984368421052632</v>
      </c>
      <c r="I76" s="5"/>
      <c r="J76" s="6"/>
      <c r="K76" s="5"/>
    </row>
    <row r="77" spans="1:11" x14ac:dyDescent="0.35">
      <c r="A77" s="3">
        <v>53397.599999999999</v>
      </c>
      <c r="B77" s="2">
        <f t="shared" si="3"/>
        <v>565.5</v>
      </c>
      <c r="C77" s="3">
        <v>139.31</v>
      </c>
      <c r="D77" s="3">
        <v>139.51</v>
      </c>
      <c r="E77" s="4">
        <v>1.6E-11</v>
      </c>
      <c r="F77" s="5">
        <f t="shared" si="4"/>
        <v>9296000000000</v>
      </c>
      <c r="G77" s="5">
        <f t="shared" si="5"/>
        <v>4892631578947368</v>
      </c>
      <c r="I77" s="5"/>
      <c r="J77" s="6"/>
      <c r="K77" s="5"/>
    </row>
    <row r="78" spans="1:11" x14ac:dyDescent="0.35">
      <c r="A78" s="3">
        <v>53405.2</v>
      </c>
      <c r="B78" s="2">
        <f t="shared" si="3"/>
        <v>573.09999999999854</v>
      </c>
      <c r="C78" s="3">
        <v>140.06</v>
      </c>
      <c r="D78" s="3">
        <v>140.36000000000001</v>
      </c>
      <c r="E78" s="4">
        <v>1.58E-11</v>
      </c>
      <c r="F78" s="5">
        <f t="shared" si="4"/>
        <v>9179800000000</v>
      </c>
      <c r="G78" s="5">
        <f t="shared" si="5"/>
        <v>4831473684210526</v>
      </c>
      <c r="I78" s="5"/>
      <c r="J78" s="6"/>
      <c r="K78" s="5"/>
    </row>
    <row r="79" spans="1:11" x14ac:dyDescent="0.35">
      <c r="A79" s="3">
        <v>53412.7</v>
      </c>
      <c r="B79" s="2">
        <f t="shared" si="3"/>
        <v>580.59999999999854</v>
      </c>
      <c r="C79" s="3">
        <v>140.81</v>
      </c>
      <c r="D79" s="3">
        <v>141.16</v>
      </c>
      <c r="E79" s="4">
        <v>1.54E-11</v>
      </c>
      <c r="F79" s="5">
        <f t="shared" si="4"/>
        <v>8947400000000</v>
      </c>
      <c r="G79" s="5">
        <f t="shared" si="5"/>
        <v>4709157894736842</v>
      </c>
      <c r="I79" s="5"/>
      <c r="J79" s="6"/>
      <c r="K79" s="5"/>
    </row>
    <row r="80" spans="1:11" x14ac:dyDescent="0.35">
      <c r="A80" s="3">
        <v>53420.2</v>
      </c>
      <c r="B80" s="2">
        <f t="shared" si="3"/>
        <v>588.09999999999854</v>
      </c>
      <c r="C80" s="3">
        <v>141.57</v>
      </c>
      <c r="D80" s="3">
        <v>141.97</v>
      </c>
      <c r="E80" s="4">
        <v>1.5100000000000001E-11</v>
      </c>
      <c r="F80" s="5">
        <f t="shared" si="4"/>
        <v>8773100000000.001</v>
      </c>
      <c r="G80" s="5">
        <f t="shared" si="5"/>
        <v>4617421052631579</v>
      </c>
      <c r="I80" s="5"/>
      <c r="J80" s="6"/>
      <c r="K80" s="5"/>
    </row>
    <row r="81" spans="1:11" x14ac:dyDescent="0.35">
      <c r="A81" s="3">
        <v>53427.8</v>
      </c>
      <c r="B81" s="2">
        <f t="shared" si="3"/>
        <v>595.70000000000437</v>
      </c>
      <c r="C81" s="3">
        <v>142.32</v>
      </c>
      <c r="D81" s="3">
        <v>142.69999999999999</v>
      </c>
      <c r="E81" s="4">
        <v>1.4900000000000002E-11</v>
      </c>
      <c r="F81" s="5">
        <f t="shared" si="4"/>
        <v>8656900000000.001</v>
      </c>
      <c r="G81" s="5">
        <f t="shared" si="5"/>
        <v>4556263157894737</v>
      </c>
      <c r="I81" s="5"/>
      <c r="J81" s="6"/>
      <c r="K81" s="5"/>
    </row>
    <row r="82" spans="1:11" x14ac:dyDescent="0.35">
      <c r="A82" s="3">
        <v>53435.3</v>
      </c>
      <c r="B82" s="2">
        <f t="shared" si="3"/>
        <v>603.20000000000437</v>
      </c>
      <c r="C82" s="3">
        <v>143.07</v>
      </c>
      <c r="D82" s="3">
        <v>143.41999999999999</v>
      </c>
      <c r="E82" s="4">
        <v>1.46E-11</v>
      </c>
      <c r="F82" s="5">
        <f t="shared" si="4"/>
        <v>8482600000000</v>
      </c>
      <c r="G82" s="5">
        <f t="shared" si="5"/>
        <v>4464526315789473.5</v>
      </c>
      <c r="I82" s="5"/>
      <c r="J82" s="6"/>
      <c r="K82" s="5"/>
    </row>
    <row r="83" spans="1:11" x14ac:dyDescent="0.35">
      <c r="A83" s="3">
        <v>53442.8</v>
      </c>
      <c r="B83" s="2">
        <f t="shared" si="3"/>
        <v>610.70000000000437</v>
      </c>
      <c r="C83" s="3">
        <v>143.82</v>
      </c>
      <c r="D83" s="3">
        <v>144.16999999999999</v>
      </c>
      <c r="E83" s="4">
        <v>1.44E-11</v>
      </c>
      <c r="F83" s="5">
        <f t="shared" si="4"/>
        <v>8366400000000</v>
      </c>
      <c r="G83" s="5">
        <f t="shared" si="5"/>
        <v>4403368421052631.5</v>
      </c>
      <c r="I83" s="5"/>
      <c r="J83" s="6"/>
      <c r="K83" s="5"/>
    </row>
    <row r="84" spans="1:11" x14ac:dyDescent="0.35">
      <c r="A84" s="3">
        <v>53450.3</v>
      </c>
      <c r="B84" s="2">
        <f t="shared" si="3"/>
        <v>618.20000000000437</v>
      </c>
      <c r="C84" s="3">
        <v>144.58000000000001</v>
      </c>
      <c r="D84" s="3">
        <v>144.88</v>
      </c>
      <c r="E84" s="4">
        <v>1.42E-11</v>
      </c>
      <c r="F84" s="5">
        <f t="shared" si="4"/>
        <v>8250200000000</v>
      </c>
      <c r="G84" s="5">
        <f t="shared" si="5"/>
        <v>4342210526315789.5</v>
      </c>
      <c r="I84" s="5"/>
      <c r="J84" s="6"/>
      <c r="K84" s="5"/>
    </row>
    <row r="85" spans="1:11" x14ac:dyDescent="0.35">
      <c r="A85" s="3">
        <v>53457.9</v>
      </c>
      <c r="B85" s="2">
        <f t="shared" si="3"/>
        <v>625.80000000000291</v>
      </c>
      <c r="C85" s="3">
        <v>145.33000000000001</v>
      </c>
      <c r="D85" s="3">
        <v>145.61000000000001</v>
      </c>
      <c r="E85" s="4">
        <v>1.4E-11</v>
      </c>
      <c r="F85" s="5">
        <f t="shared" si="4"/>
        <v>8134000000000</v>
      </c>
      <c r="G85" s="5">
        <f t="shared" si="5"/>
        <v>4281052631578947.5</v>
      </c>
      <c r="I85" s="5"/>
      <c r="J85" s="6"/>
      <c r="K85" s="5"/>
    </row>
    <row r="86" spans="1:11" x14ac:dyDescent="0.35">
      <c r="A86" s="3">
        <v>53465.4</v>
      </c>
      <c r="B86" s="2">
        <f t="shared" si="3"/>
        <v>633.30000000000291</v>
      </c>
      <c r="C86" s="3">
        <v>146.08000000000001</v>
      </c>
      <c r="D86" s="3">
        <v>146.33000000000001</v>
      </c>
      <c r="E86" s="4">
        <v>1.38E-11</v>
      </c>
      <c r="F86" s="5">
        <f t="shared" si="4"/>
        <v>8017800000000</v>
      </c>
      <c r="G86" s="5">
        <f t="shared" si="5"/>
        <v>4219894736842105.5</v>
      </c>
      <c r="I86" s="5"/>
      <c r="J86" s="6"/>
      <c r="K86" s="5"/>
    </row>
    <row r="87" spans="1:11" x14ac:dyDescent="0.35">
      <c r="A87" s="3">
        <v>53472.9</v>
      </c>
      <c r="B87" s="2">
        <f t="shared" si="3"/>
        <v>640.80000000000291</v>
      </c>
      <c r="C87" s="3">
        <v>146.84</v>
      </c>
      <c r="D87" s="3">
        <v>147.05000000000001</v>
      </c>
      <c r="E87" s="4">
        <v>1.35E-11</v>
      </c>
      <c r="F87" s="5">
        <f t="shared" si="4"/>
        <v>7843500000000</v>
      </c>
      <c r="G87" s="5">
        <f t="shared" si="5"/>
        <v>4128157894736842</v>
      </c>
      <c r="I87" s="5"/>
      <c r="J87" s="6"/>
      <c r="K87" s="5"/>
    </row>
    <row r="88" spans="1:11" x14ac:dyDescent="0.35">
      <c r="A88" s="3">
        <v>53480.5</v>
      </c>
      <c r="B88" s="2">
        <f t="shared" si="3"/>
        <v>648.40000000000146</v>
      </c>
      <c r="C88" s="3">
        <v>147.59</v>
      </c>
      <c r="D88" s="3">
        <v>147.80000000000001</v>
      </c>
      <c r="E88" s="4">
        <v>1.34E-11</v>
      </c>
      <c r="F88" s="5">
        <f t="shared" si="4"/>
        <v>7785400000000</v>
      </c>
      <c r="G88" s="5">
        <f t="shared" si="5"/>
        <v>4097578947368421</v>
      </c>
      <c r="I88" s="5"/>
      <c r="J88" s="6"/>
      <c r="K88" s="5"/>
    </row>
    <row r="89" spans="1:11" x14ac:dyDescent="0.35">
      <c r="A89" s="3">
        <v>53488</v>
      </c>
      <c r="B89" s="2">
        <f t="shared" si="3"/>
        <v>655.90000000000146</v>
      </c>
      <c r="C89" s="3">
        <v>148.34</v>
      </c>
      <c r="D89" s="3">
        <v>148.54</v>
      </c>
      <c r="E89" s="4">
        <v>1.32E-11</v>
      </c>
      <c r="F89" s="5">
        <f t="shared" si="4"/>
        <v>7669200000000</v>
      </c>
      <c r="G89" s="5">
        <f t="shared" si="5"/>
        <v>4036421052631579</v>
      </c>
      <c r="I89" s="5"/>
      <c r="J89" s="6"/>
      <c r="K89" s="5"/>
    </row>
    <row r="90" spans="1:11" x14ac:dyDescent="0.35">
      <c r="A90" s="3">
        <v>53495.5</v>
      </c>
      <c r="B90" s="2">
        <f t="shared" si="3"/>
        <v>663.40000000000146</v>
      </c>
      <c r="C90" s="3">
        <v>149.1</v>
      </c>
      <c r="D90" s="3">
        <v>149.26</v>
      </c>
      <c r="E90" s="4">
        <v>1.29E-11</v>
      </c>
      <c r="F90" s="5">
        <f t="shared" si="4"/>
        <v>7494900000000</v>
      </c>
      <c r="G90" s="5">
        <f t="shared" si="5"/>
        <v>3944684210526316</v>
      </c>
      <c r="I90" s="5"/>
      <c r="J90" s="6"/>
      <c r="K90" s="5"/>
    </row>
    <row r="91" spans="1:11" x14ac:dyDescent="0.35">
      <c r="A91" s="3">
        <v>53503.3</v>
      </c>
      <c r="B91" s="2">
        <f t="shared" si="3"/>
        <v>671.20000000000437</v>
      </c>
      <c r="C91" s="3">
        <v>149.86000000000001</v>
      </c>
      <c r="D91" s="3">
        <v>150</v>
      </c>
      <c r="E91" s="4">
        <v>1.28E-11</v>
      </c>
      <c r="F91" s="5">
        <f t="shared" si="4"/>
        <v>7436800000000</v>
      </c>
      <c r="G91" s="5">
        <f t="shared" si="5"/>
        <v>3914105263157894.5</v>
      </c>
      <c r="I91" s="5"/>
      <c r="J91" s="6"/>
      <c r="K91" s="5"/>
    </row>
    <row r="92" spans="1:11" x14ac:dyDescent="0.35">
      <c r="A92" s="3">
        <v>53511</v>
      </c>
      <c r="B92" s="2">
        <f t="shared" si="3"/>
        <v>678.90000000000146</v>
      </c>
      <c r="C92" s="3">
        <v>150.63999999999999</v>
      </c>
      <c r="D92" s="3">
        <v>150.76</v>
      </c>
      <c r="E92" s="4">
        <v>1.26E-11</v>
      </c>
      <c r="F92" s="5">
        <f t="shared" si="4"/>
        <v>7320600000000</v>
      </c>
      <c r="G92" s="5">
        <f t="shared" si="5"/>
        <v>3852947368421052.5</v>
      </c>
      <c r="I92" s="5"/>
      <c r="J92" s="6"/>
      <c r="K92" s="5"/>
    </row>
    <row r="93" spans="1:11" x14ac:dyDescent="0.35">
      <c r="A93" s="3">
        <v>53518.8</v>
      </c>
      <c r="B93" s="2">
        <f t="shared" si="3"/>
        <v>686.70000000000437</v>
      </c>
      <c r="C93" s="3">
        <v>151.41</v>
      </c>
      <c r="D93" s="3">
        <v>151.51</v>
      </c>
      <c r="E93" s="4">
        <v>1.24E-11</v>
      </c>
      <c r="F93" s="5">
        <f t="shared" si="4"/>
        <v>7204400000000</v>
      </c>
      <c r="G93" s="5">
        <f t="shared" si="5"/>
        <v>3791789473684210.5</v>
      </c>
      <c r="I93" s="5"/>
      <c r="J93" s="6"/>
      <c r="K93" s="5"/>
    </row>
    <row r="94" spans="1:11" x14ac:dyDescent="0.35">
      <c r="A94" s="3">
        <v>53526.400000000001</v>
      </c>
      <c r="B94" s="2">
        <f t="shared" si="3"/>
        <v>694.30000000000291</v>
      </c>
      <c r="C94" s="3">
        <v>152.19</v>
      </c>
      <c r="D94" s="3">
        <v>152.26</v>
      </c>
      <c r="E94" s="4">
        <v>1.2200000000000001E-11</v>
      </c>
      <c r="F94" s="5">
        <f t="shared" si="4"/>
        <v>7088200000000</v>
      </c>
      <c r="G94" s="5">
        <f t="shared" si="5"/>
        <v>3730631578947368.5</v>
      </c>
      <c r="I94" s="5"/>
      <c r="J94" s="6"/>
      <c r="K94" s="5"/>
    </row>
    <row r="95" spans="1:11" x14ac:dyDescent="0.35">
      <c r="A95" s="3">
        <v>53533.9</v>
      </c>
      <c r="B95" s="2">
        <f t="shared" si="3"/>
        <v>701.80000000000291</v>
      </c>
      <c r="C95" s="3">
        <v>152.94</v>
      </c>
      <c r="D95" s="3">
        <v>152.94</v>
      </c>
      <c r="E95" s="4">
        <v>1.2000000000000001E-11</v>
      </c>
      <c r="F95" s="5">
        <f t="shared" si="4"/>
        <v>6972000000000</v>
      </c>
      <c r="G95" s="5">
        <f t="shared" si="5"/>
        <v>3669473684210526.5</v>
      </c>
      <c r="I95" s="5"/>
      <c r="J95" s="6"/>
      <c r="K95" s="5"/>
    </row>
    <row r="96" spans="1:11" x14ac:dyDescent="0.35">
      <c r="A96" s="3">
        <v>53541.5</v>
      </c>
      <c r="B96" s="2">
        <f t="shared" si="3"/>
        <v>709.40000000000146</v>
      </c>
      <c r="C96" s="3">
        <v>153.69</v>
      </c>
      <c r="D96" s="3">
        <v>153.63</v>
      </c>
      <c r="E96" s="4">
        <v>1.1900000000000001E-11</v>
      </c>
      <c r="F96" s="5">
        <f t="shared" si="4"/>
        <v>6913900000000</v>
      </c>
      <c r="G96" s="5">
        <f t="shared" si="5"/>
        <v>3638894736842105.5</v>
      </c>
      <c r="I96" s="5"/>
      <c r="J96" s="6"/>
      <c r="K96" s="5"/>
    </row>
    <row r="97" spans="1:11" x14ac:dyDescent="0.35">
      <c r="A97" s="3">
        <v>53549</v>
      </c>
      <c r="B97" s="2">
        <f t="shared" si="3"/>
        <v>716.90000000000146</v>
      </c>
      <c r="C97" s="3">
        <v>154.44</v>
      </c>
      <c r="D97" s="3">
        <v>154.35</v>
      </c>
      <c r="E97" s="4">
        <v>1.1800000000000001E-11</v>
      </c>
      <c r="F97" s="5">
        <f t="shared" si="4"/>
        <v>6855800000000</v>
      </c>
      <c r="G97" s="5">
        <f t="shared" si="5"/>
        <v>3608315789473684</v>
      </c>
      <c r="I97" s="5"/>
      <c r="J97" s="6"/>
      <c r="K97" s="5"/>
    </row>
    <row r="98" spans="1:11" x14ac:dyDescent="0.35">
      <c r="A98" s="3">
        <v>53556.5</v>
      </c>
      <c r="B98" s="2">
        <f t="shared" si="3"/>
        <v>724.40000000000146</v>
      </c>
      <c r="C98" s="3">
        <v>155.19999999999999</v>
      </c>
      <c r="D98" s="3">
        <v>155.04</v>
      </c>
      <c r="E98" s="4">
        <v>1.1700000000000001E-11</v>
      </c>
      <c r="F98" s="5">
        <f t="shared" si="4"/>
        <v>6797700000000</v>
      </c>
      <c r="G98" s="5">
        <f t="shared" si="5"/>
        <v>3577736842105263</v>
      </c>
      <c r="I98" s="5"/>
      <c r="J98" s="6"/>
      <c r="K98" s="5"/>
    </row>
    <row r="99" spans="1:11" x14ac:dyDescent="0.35">
      <c r="A99" s="3">
        <v>53564.1</v>
      </c>
      <c r="B99" s="2">
        <f t="shared" si="3"/>
        <v>732</v>
      </c>
      <c r="C99" s="3">
        <v>155.94999999999999</v>
      </c>
      <c r="D99" s="3">
        <v>155.76</v>
      </c>
      <c r="E99" s="4">
        <v>1.1500000000000001E-11</v>
      </c>
      <c r="F99" s="5">
        <f t="shared" si="4"/>
        <v>6681500000000</v>
      </c>
      <c r="G99" s="5">
        <f t="shared" si="5"/>
        <v>3516578947368421</v>
      </c>
      <c r="I99" s="5"/>
      <c r="J99" s="6"/>
      <c r="K99" s="5"/>
    </row>
    <row r="100" spans="1:11" x14ac:dyDescent="0.35">
      <c r="A100" s="3">
        <v>53571.7</v>
      </c>
      <c r="B100" s="2">
        <f t="shared" si="3"/>
        <v>739.59999999999854</v>
      </c>
      <c r="C100" s="3">
        <v>156.72</v>
      </c>
      <c r="D100" s="3">
        <v>156.47</v>
      </c>
      <c r="E100" s="4">
        <v>1.1500000000000001E-11</v>
      </c>
      <c r="F100" s="5">
        <f t="shared" si="4"/>
        <v>6681500000000</v>
      </c>
      <c r="G100" s="5">
        <f t="shared" si="5"/>
        <v>3516578947368421</v>
      </c>
      <c r="I100" s="5"/>
      <c r="J100" s="6"/>
      <c r="K100" s="5"/>
    </row>
    <row r="101" spans="1:11" x14ac:dyDescent="0.35">
      <c r="A101" s="3">
        <v>53579.3</v>
      </c>
      <c r="B101" s="2">
        <f t="shared" si="3"/>
        <v>747.20000000000437</v>
      </c>
      <c r="C101" s="3">
        <v>157.47</v>
      </c>
      <c r="D101" s="3">
        <v>157.19</v>
      </c>
      <c r="E101" s="4">
        <v>1.1400000000000001E-11</v>
      </c>
      <c r="F101" s="5">
        <f t="shared" si="4"/>
        <v>6623400000000</v>
      </c>
      <c r="G101" s="5">
        <f t="shared" si="5"/>
        <v>3486000000000000</v>
      </c>
      <c r="I101" s="5"/>
      <c r="J101" s="6"/>
      <c r="K101" s="5"/>
    </row>
    <row r="102" spans="1:11" x14ac:dyDescent="0.35">
      <c r="A102" s="3">
        <v>53586.8</v>
      </c>
      <c r="B102" s="2">
        <f t="shared" si="3"/>
        <v>754.70000000000437</v>
      </c>
      <c r="C102" s="3">
        <v>158.22</v>
      </c>
      <c r="D102" s="3">
        <v>157.96</v>
      </c>
      <c r="E102" s="4">
        <v>1.1300000000000001E-11</v>
      </c>
      <c r="F102" s="5">
        <f t="shared" si="4"/>
        <v>6565300000000</v>
      </c>
      <c r="G102" s="5">
        <f t="shared" si="5"/>
        <v>3455421052631579</v>
      </c>
      <c r="I102" s="5"/>
      <c r="J102" s="6"/>
      <c r="K102" s="5"/>
    </row>
    <row r="103" spans="1:11" x14ac:dyDescent="0.35">
      <c r="A103" s="3">
        <v>53594.3</v>
      </c>
      <c r="B103" s="2">
        <f t="shared" si="3"/>
        <v>762.20000000000437</v>
      </c>
      <c r="C103" s="3">
        <v>158.97999999999999</v>
      </c>
      <c r="D103" s="3">
        <v>158.68</v>
      </c>
      <c r="E103" s="4">
        <v>1.1100000000000001E-11</v>
      </c>
      <c r="F103" s="5">
        <f t="shared" si="4"/>
        <v>6449100000000</v>
      </c>
      <c r="G103" s="5">
        <f t="shared" si="5"/>
        <v>3394263157894737</v>
      </c>
      <c r="I103" s="5"/>
      <c r="J103" s="6"/>
      <c r="K103" s="5"/>
    </row>
    <row r="104" spans="1:11" x14ac:dyDescent="0.35">
      <c r="A104" s="3">
        <v>53601.9</v>
      </c>
      <c r="B104" s="2">
        <f t="shared" si="3"/>
        <v>769.80000000000291</v>
      </c>
      <c r="C104" s="3">
        <v>159.72999999999999</v>
      </c>
      <c r="D104" s="3">
        <v>159.44999999999999</v>
      </c>
      <c r="E104" s="4">
        <v>1.1000000000000001E-11</v>
      </c>
      <c r="F104" s="5">
        <f t="shared" si="4"/>
        <v>6391000000000</v>
      </c>
      <c r="G104" s="5">
        <f t="shared" si="5"/>
        <v>3363684210526316</v>
      </c>
      <c r="I104" s="5"/>
      <c r="J104" s="6"/>
      <c r="K104" s="5"/>
    </row>
    <row r="105" spans="1:11" x14ac:dyDescent="0.35">
      <c r="A105" s="3">
        <v>53609.4</v>
      </c>
      <c r="B105" s="2">
        <f t="shared" si="3"/>
        <v>777.30000000000291</v>
      </c>
      <c r="C105" s="3">
        <v>160.47999999999999</v>
      </c>
      <c r="D105" s="3">
        <v>160.19999999999999</v>
      </c>
      <c r="E105" s="4">
        <v>1.0899999999999999E-11</v>
      </c>
      <c r="F105" s="5">
        <f t="shared" si="4"/>
        <v>6332899999999.999</v>
      </c>
      <c r="G105" s="5">
        <f t="shared" si="5"/>
        <v>3333105263157894</v>
      </c>
      <c r="I105" s="5"/>
      <c r="J105" s="6"/>
      <c r="K105" s="5"/>
    </row>
    <row r="106" spans="1:11" x14ac:dyDescent="0.35">
      <c r="A106" s="3">
        <v>53616.9</v>
      </c>
      <c r="B106" s="2">
        <f t="shared" si="3"/>
        <v>784.80000000000291</v>
      </c>
      <c r="C106" s="3">
        <v>161.24</v>
      </c>
      <c r="D106" s="3">
        <v>160.94</v>
      </c>
      <c r="E106" s="4">
        <v>1.0699999999999999E-11</v>
      </c>
      <c r="F106" s="5">
        <f t="shared" si="4"/>
        <v>6216699999999.999</v>
      </c>
      <c r="G106" s="5">
        <f t="shared" si="5"/>
        <v>3271947368421052</v>
      </c>
      <c r="I106" s="5"/>
      <c r="J106" s="6"/>
      <c r="K106" s="5"/>
    </row>
    <row r="107" spans="1:11" x14ac:dyDescent="0.35">
      <c r="A107" s="3">
        <v>53624.4</v>
      </c>
      <c r="B107" s="2">
        <f t="shared" si="3"/>
        <v>792.30000000000291</v>
      </c>
      <c r="C107" s="3">
        <v>161.99</v>
      </c>
      <c r="D107" s="3">
        <v>161.69999999999999</v>
      </c>
      <c r="E107" s="4">
        <v>1.0699999999999999E-11</v>
      </c>
      <c r="F107" s="5">
        <f t="shared" si="4"/>
        <v>6216699999999.999</v>
      </c>
      <c r="G107" s="5">
        <f t="shared" si="5"/>
        <v>3271947368421052</v>
      </c>
      <c r="I107" s="5"/>
      <c r="J107" s="6"/>
      <c r="K107" s="5"/>
    </row>
    <row r="108" spans="1:11" x14ac:dyDescent="0.35">
      <c r="A108" s="3">
        <v>53632.2</v>
      </c>
      <c r="B108" s="2">
        <f t="shared" si="3"/>
        <v>800.09999999999854</v>
      </c>
      <c r="C108" s="3">
        <v>162.75</v>
      </c>
      <c r="D108" s="3">
        <v>162.47</v>
      </c>
      <c r="E108" s="4">
        <v>1.0599999999999999E-11</v>
      </c>
      <c r="F108" s="5">
        <f t="shared" si="4"/>
        <v>6158599999999.999</v>
      </c>
      <c r="G108" s="5">
        <f t="shared" si="5"/>
        <v>3241368421052631</v>
      </c>
      <c r="I108" s="5"/>
      <c r="J108" s="6"/>
      <c r="K108" s="5"/>
    </row>
    <row r="109" spans="1:11" x14ac:dyDescent="0.35">
      <c r="A109" s="3">
        <v>53639.9</v>
      </c>
      <c r="B109" s="2">
        <f t="shared" si="3"/>
        <v>807.80000000000291</v>
      </c>
      <c r="C109" s="3">
        <v>163.53</v>
      </c>
      <c r="D109" s="3">
        <v>163.22999999999999</v>
      </c>
      <c r="E109" s="4">
        <v>1.0399999999999999E-11</v>
      </c>
      <c r="F109" s="5">
        <f t="shared" si="4"/>
        <v>6042399999999.999</v>
      </c>
      <c r="G109" s="5">
        <f t="shared" si="5"/>
        <v>3180210526315789</v>
      </c>
      <c r="I109" s="5"/>
      <c r="J109" s="6"/>
      <c r="K109" s="5"/>
    </row>
    <row r="110" spans="1:11" x14ac:dyDescent="0.35">
      <c r="A110" s="3">
        <v>53647.7</v>
      </c>
      <c r="B110" s="2">
        <f t="shared" si="3"/>
        <v>815.59999999999854</v>
      </c>
      <c r="C110" s="3">
        <v>164.3</v>
      </c>
      <c r="D110" s="3">
        <v>164.01</v>
      </c>
      <c r="E110" s="4">
        <v>1.0299999999999999E-11</v>
      </c>
      <c r="F110" s="5">
        <f t="shared" si="4"/>
        <v>5984299999999.999</v>
      </c>
      <c r="G110" s="5">
        <f t="shared" si="5"/>
        <v>3149631578947368</v>
      </c>
      <c r="I110" s="5"/>
      <c r="J110" s="6"/>
      <c r="K110" s="5"/>
    </row>
    <row r="111" spans="1:11" x14ac:dyDescent="0.35">
      <c r="A111" s="3">
        <v>53655.3</v>
      </c>
      <c r="B111" s="2">
        <f t="shared" si="3"/>
        <v>823.20000000000437</v>
      </c>
      <c r="C111" s="3">
        <v>165.08</v>
      </c>
      <c r="D111" s="3">
        <v>164.8</v>
      </c>
      <c r="E111" s="4">
        <v>1.0099999999999999E-11</v>
      </c>
      <c r="F111" s="5">
        <f t="shared" si="4"/>
        <v>5868099999999.999</v>
      </c>
      <c r="G111" s="5">
        <f t="shared" si="5"/>
        <v>3088473684210526</v>
      </c>
      <c r="I111" s="5"/>
      <c r="J111" s="6"/>
      <c r="K111" s="5"/>
    </row>
    <row r="112" spans="1:11" x14ac:dyDescent="0.35">
      <c r="A112" s="3">
        <v>53662.9</v>
      </c>
      <c r="B112" s="2">
        <f t="shared" si="3"/>
        <v>830.80000000000291</v>
      </c>
      <c r="C112" s="3">
        <v>165.83</v>
      </c>
      <c r="D112" s="3">
        <v>165.55</v>
      </c>
      <c r="E112" s="4">
        <v>9.8999999999999994E-12</v>
      </c>
      <c r="F112" s="5">
        <f t="shared" si="4"/>
        <v>5751899999999.999</v>
      </c>
      <c r="G112" s="5">
        <f t="shared" si="5"/>
        <v>3027315789473683.5</v>
      </c>
      <c r="I112" s="5"/>
      <c r="J112" s="6"/>
      <c r="K112" s="5"/>
    </row>
    <row r="113" spans="1:11" x14ac:dyDescent="0.35">
      <c r="A113" s="3">
        <v>53670.5</v>
      </c>
      <c r="B113" s="2">
        <f t="shared" si="3"/>
        <v>838.40000000000146</v>
      </c>
      <c r="C113" s="3">
        <v>166.58</v>
      </c>
      <c r="D113" s="3">
        <v>166.32</v>
      </c>
      <c r="E113" s="4">
        <v>9.5400000000000001E-12</v>
      </c>
      <c r="F113" s="5">
        <f t="shared" si="4"/>
        <v>5542740000000</v>
      </c>
      <c r="G113" s="5">
        <f t="shared" si="5"/>
        <v>2917231578947368.5</v>
      </c>
      <c r="I113" s="5"/>
      <c r="J113" s="6"/>
      <c r="K113" s="5"/>
    </row>
    <row r="114" spans="1:11" x14ac:dyDescent="0.35">
      <c r="A114" s="3">
        <v>53678.2</v>
      </c>
      <c r="B114" s="2">
        <f t="shared" si="3"/>
        <v>846.09999999999854</v>
      </c>
      <c r="C114" s="3">
        <v>167.36</v>
      </c>
      <c r="D114" s="3">
        <v>167.11</v>
      </c>
      <c r="E114" s="4">
        <v>9.2199999999999999E-12</v>
      </c>
      <c r="F114" s="5">
        <f t="shared" si="4"/>
        <v>5356820000000</v>
      </c>
      <c r="G114" s="5">
        <f t="shared" si="5"/>
        <v>2819378947368421</v>
      </c>
      <c r="I114" s="5"/>
      <c r="J114" s="6"/>
      <c r="K114" s="5"/>
    </row>
    <row r="115" spans="1:11" x14ac:dyDescent="0.35">
      <c r="A115" s="3">
        <v>53685.7</v>
      </c>
      <c r="B115" s="2">
        <f t="shared" si="3"/>
        <v>853.59999999999854</v>
      </c>
      <c r="C115" s="3">
        <v>168.11</v>
      </c>
      <c r="D115" s="3">
        <v>167.88</v>
      </c>
      <c r="E115" s="4">
        <v>8.9400000000000003E-12</v>
      </c>
      <c r="F115" s="5">
        <f t="shared" si="4"/>
        <v>5194140000000</v>
      </c>
      <c r="G115" s="5">
        <f t="shared" si="5"/>
        <v>2733757894736842</v>
      </c>
      <c r="I115" s="5"/>
      <c r="J115" s="6"/>
      <c r="K115" s="5"/>
    </row>
    <row r="116" spans="1:11" x14ac:dyDescent="0.35">
      <c r="A116" s="3">
        <v>53693.2</v>
      </c>
      <c r="B116" s="2">
        <f t="shared" si="3"/>
        <v>861.09999999999854</v>
      </c>
      <c r="C116" s="3">
        <v>168.87</v>
      </c>
      <c r="D116" s="3">
        <v>168.65</v>
      </c>
      <c r="E116" s="4">
        <v>8.7300000000000002E-12</v>
      </c>
      <c r="F116" s="5">
        <f t="shared" si="4"/>
        <v>5072130000000</v>
      </c>
      <c r="G116" s="5">
        <f t="shared" si="5"/>
        <v>2669542105263158</v>
      </c>
      <c r="I116" s="5"/>
      <c r="J116" s="6"/>
      <c r="K116" s="5"/>
    </row>
    <row r="117" spans="1:11" x14ac:dyDescent="0.35">
      <c r="A117" s="3">
        <v>53700.9</v>
      </c>
      <c r="B117" s="2">
        <f t="shared" si="3"/>
        <v>868.80000000000291</v>
      </c>
      <c r="C117" s="3">
        <v>169.63</v>
      </c>
      <c r="D117" s="3">
        <v>169.45</v>
      </c>
      <c r="E117" s="4">
        <v>8.5300000000000002E-12</v>
      </c>
      <c r="F117" s="5">
        <f t="shared" si="4"/>
        <v>4955930000000</v>
      </c>
      <c r="G117" s="5">
        <f t="shared" si="5"/>
        <v>2608384210526316</v>
      </c>
      <c r="I117" s="5"/>
      <c r="J117" s="6"/>
      <c r="K117" s="5"/>
    </row>
    <row r="118" spans="1:11" x14ac:dyDescent="0.35">
      <c r="A118" s="3">
        <v>53708.4</v>
      </c>
      <c r="B118" s="2">
        <f t="shared" si="3"/>
        <v>876.30000000000291</v>
      </c>
      <c r="C118" s="3">
        <v>170.39</v>
      </c>
      <c r="D118" s="3">
        <v>170.2</v>
      </c>
      <c r="E118" s="4">
        <v>8.2500000000000006E-12</v>
      </c>
      <c r="F118" s="5">
        <f t="shared" si="4"/>
        <v>4793250000000</v>
      </c>
      <c r="G118" s="5">
        <f t="shared" si="5"/>
        <v>2522763157894737</v>
      </c>
      <c r="I118" s="5"/>
      <c r="J118" s="6"/>
      <c r="K118" s="5"/>
    </row>
    <row r="119" spans="1:11" x14ac:dyDescent="0.35">
      <c r="A119" s="3">
        <v>53716</v>
      </c>
      <c r="B119" s="2">
        <f t="shared" si="3"/>
        <v>883.90000000000146</v>
      </c>
      <c r="C119" s="3">
        <v>171.14</v>
      </c>
      <c r="D119" s="3">
        <v>170.98</v>
      </c>
      <c r="E119" s="4">
        <v>8.0500000000000006E-12</v>
      </c>
      <c r="F119" s="5">
        <f t="shared" si="4"/>
        <v>4677050000000</v>
      </c>
      <c r="G119" s="5">
        <f t="shared" si="5"/>
        <v>2461605263157894.5</v>
      </c>
      <c r="I119" s="5"/>
      <c r="J119" s="6"/>
      <c r="K119" s="5"/>
    </row>
    <row r="120" spans="1:11" x14ac:dyDescent="0.35">
      <c r="A120" s="3">
        <v>53723.5</v>
      </c>
      <c r="B120" s="2">
        <f t="shared" si="3"/>
        <v>891.40000000000146</v>
      </c>
      <c r="C120" s="3">
        <v>171.89</v>
      </c>
      <c r="D120" s="3">
        <v>171.75</v>
      </c>
      <c r="E120" s="4">
        <v>7.9500000000000007E-12</v>
      </c>
      <c r="F120" s="5">
        <f t="shared" si="4"/>
        <v>4618950000000</v>
      </c>
      <c r="G120" s="5">
        <f t="shared" si="5"/>
        <v>2431026315789473.5</v>
      </c>
      <c r="I120" s="5"/>
      <c r="J120" s="6"/>
      <c r="K120" s="5"/>
    </row>
    <row r="121" spans="1:11" x14ac:dyDescent="0.35">
      <c r="A121" s="3">
        <v>53731</v>
      </c>
      <c r="B121" s="2">
        <f t="shared" si="3"/>
        <v>898.90000000000146</v>
      </c>
      <c r="C121" s="3">
        <v>172.65</v>
      </c>
      <c r="D121" s="3">
        <v>172.52</v>
      </c>
      <c r="E121" s="4">
        <v>7.6699999999999994E-12</v>
      </c>
      <c r="F121" s="5">
        <f t="shared" si="4"/>
        <v>4456270000000</v>
      </c>
      <c r="G121" s="5">
        <f t="shared" si="5"/>
        <v>2345405263157894.5</v>
      </c>
      <c r="I121" s="5"/>
      <c r="J121" s="6"/>
      <c r="K121" s="5"/>
    </row>
    <row r="122" spans="1:11" x14ac:dyDescent="0.35">
      <c r="A122" s="3">
        <v>53738.7</v>
      </c>
      <c r="B122" s="2">
        <f t="shared" si="3"/>
        <v>906.59999999999854</v>
      </c>
      <c r="C122" s="3">
        <v>173.4</v>
      </c>
      <c r="D122" s="3">
        <v>173.29</v>
      </c>
      <c r="E122" s="4">
        <v>7.7100000000000001E-12</v>
      </c>
      <c r="F122" s="5">
        <f t="shared" si="4"/>
        <v>4479510000000</v>
      </c>
      <c r="G122" s="5">
        <f t="shared" si="5"/>
        <v>2357636842105263</v>
      </c>
      <c r="I122" s="5"/>
      <c r="J122" s="6"/>
      <c r="K122" s="5"/>
    </row>
    <row r="123" spans="1:11" x14ac:dyDescent="0.35">
      <c r="A123" s="3">
        <v>53746.2</v>
      </c>
      <c r="B123" s="2">
        <f t="shared" si="3"/>
        <v>914.09999999999854</v>
      </c>
      <c r="C123" s="3">
        <v>174.16</v>
      </c>
      <c r="D123" s="3">
        <v>174.07</v>
      </c>
      <c r="E123" s="4">
        <v>7.4699999999999995E-12</v>
      </c>
      <c r="F123" s="5">
        <f t="shared" si="4"/>
        <v>4340069999999.9995</v>
      </c>
      <c r="G123" s="5">
        <f t="shared" si="5"/>
        <v>2284247368421052.5</v>
      </c>
      <c r="I123" s="5"/>
      <c r="J123" s="6"/>
      <c r="K123" s="5"/>
    </row>
    <row r="124" spans="1:11" x14ac:dyDescent="0.35">
      <c r="A124" s="3">
        <v>53753.7</v>
      </c>
      <c r="B124" s="2">
        <f t="shared" si="3"/>
        <v>921.59999999999854</v>
      </c>
      <c r="C124" s="3">
        <v>174.92</v>
      </c>
      <c r="D124" s="3">
        <v>174.83</v>
      </c>
      <c r="E124" s="4">
        <v>7.3699999999999995E-12</v>
      </c>
      <c r="F124" s="5">
        <f t="shared" si="4"/>
        <v>4281969999999.9995</v>
      </c>
      <c r="G124" s="5">
        <f t="shared" si="5"/>
        <v>2253668421052631.5</v>
      </c>
      <c r="I124" s="5"/>
      <c r="J124" s="6"/>
      <c r="K124" s="5"/>
    </row>
    <row r="125" spans="1:11" x14ac:dyDescent="0.35">
      <c r="A125" s="3">
        <v>53761.2</v>
      </c>
      <c r="B125" s="2">
        <f t="shared" si="3"/>
        <v>929.09999999999854</v>
      </c>
      <c r="C125" s="3">
        <v>175.67</v>
      </c>
      <c r="D125" s="3">
        <v>175.61</v>
      </c>
      <c r="E125" s="4">
        <v>7.2600000000000002E-12</v>
      </c>
      <c r="F125" s="5">
        <f t="shared" si="4"/>
        <v>4218060000000</v>
      </c>
      <c r="G125" s="5">
        <f t="shared" si="5"/>
        <v>2220031578947368.5</v>
      </c>
      <c r="I125" s="5"/>
      <c r="J125" s="6"/>
      <c r="K125" s="5"/>
    </row>
    <row r="126" spans="1:11" x14ac:dyDescent="0.35">
      <c r="A126" s="3">
        <v>53768.7</v>
      </c>
      <c r="B126" s="2">
        <f t="shared" si="3"/>
        <v>936.59999999999854</v>
      </c>
      <c r="C126" s="3">
        <v>176.42</v>
      </c>
      <c r="D126" s="3">
        <v>176.37</v>
      </c>
      <c r="E126" s="4">
        <v>7.1700000000000003E-12</v>
      </c>
      <c r="F126" s="5">
        <f t="shared" si="4"/>
        <v>4165770000000</v>
      </c>
      <c r="G126" s="5">
        <f t="shared" si="5"/>
        <v>2192510526315789.5</v>
      </c>
      <c r="I126" s="5"/>
      <c r="J126" s="6"/>
      <c r="K126" s="5"/>
    </row>
    <row r="127" spans="1:11" x14ac:dyDescent="0.35">
      <c r="A127" s="3">
        <v>53776.4</v>
      </c>
      <c r="B127" s="2">
        <f t="shared" si="3"/>
        <v>944.30000000000291</v>
      </c>
      <c r="C127" s="3">
        <v>177.17</v>
      </c>
      <c r="D127" s="3">
        <v>177.14</v>
      </c>
      <c r="E127" s="4">
        <v>7.2E-12</v>
      </c>
      <c r="F127" s="5">
        <f t="shared" si="4"/>
        <v>4183200000000</v>
      </c>
      <c r="G127" s="5">
        <f t="shared" si="5"/>
        <v>2201684210526315.8</v>
      </c>
      <c r="I127" s="5"/>
      <c r="J127" s="6"/>
      <c r="K127" s="5"/>
    </row>
    <row r="128" spans="1:11" x14ac:dyDescent="0.35">
      <c r="A128" s="3">
        <v>53783.9</v>
      </c>
      <c r="B128" s="2">
        <f t="shared" si="3"/>
        <v>951.80000000000291</v>
      </c>
      <c r="C128" s="3">
        <v>177.93</v>
      </c>
      <c r="D128" s="3">
        <v>177.91</v>
      </c>
      <c r="E128" s="4">
        <v>7.0500000000000001E-12</v>
      </c>
      <c r="F128" s="5">
        <f t="shared" si="4"/>
        <v>4096050000000</v>
      </c>
      <c r="G128" s="5">
        <f t="shared" si="5"/>
        <v>2155815789473684.3</v>
      </c>
      <c r="I128" s="5"/>
      <c r="J128" s="6"/>
      <c r="K128" s="5"/>
    </row>
    <row r="129" spans="1:11" x14ac:dyDescent="0.35">
      <c r="A129" s="3">
        <v>53791.4</v>
      </c>
      <c r="B129" s="2">
        <f t="shared" si="3"/>
        <v>959.30000000000291</v>
      </c>
      <c r="C129" s="3">
        <v>178.68</v>
      </c>
      <c r="D129" s="3">
        <v>178.66</v>
      </c>
      <c r="E129" s="4">
        <v>6.9600000000000002E-12</v>
      </c>
      <c r="F129" s="5">
        <f t="shared" si="4"/>
        <v>4043760000000</v>
      </c>
      <c r="G129" s="5">
        <f t="shared" si="5"/>
        <v>2128294736842105.3</v>
      </c>
      <c r="I129" s="5"/>
      <c r="J129" s="6"/>
      <c r="K129" s="5"/>
    </row>
    <row r="130" spans="1:11" x14ac:dyDescent="0.35">
      <c r="A130" s="3">
        <v>53798.9</v>
      </c>
      <c r="B130" s="2">
        <f t="shared" si="3"/>
        <v>966.80000000000291</v>
      </c>
      <c r="C130" s="3">
        <v>179.44</v>
      </c>
      <c r="D130" s="3">
        <v>179.44</v>
      </c>
      <c r="E130" s="4">
        <v>6.8799999999999998E-12</v>
      </c>
      <c r="F130" s="5">
        <f t="shared" si="4"/>
        <v>3997279999999.9995</v>
      </c>
      <c r="G130" s="5">
        <f t="shared" si="5"/>
        <v>2103831578947368.3</v>
      </c>
      <c r="I130" s="5"/>
      <c r="J130" s="6"/>
      <c r="K130" s="5"/>
    </row>
    <row r="131" spans="1:11" x14ac:dyDescent="0.35">
      <c r="A131" s="3">
        <v>53806.5</v>
      </c>
      <c r="B131" s="2">
        <f t="shared" ref="B131:B194" si="6">A131-$A$2</f>
        <v>974.40000000000146</v>
      </c>
      <c r="C131" s="3">
        <v>180.19</v>
      </c>
      <c r="D131" s="3">
        <v>180.19</v>
      </c>
      <c r="E131" s="4">
        <v>6.8100000000000003E-12</v>
      </c>
      <c r="F131" s="5">
        <f t="shared" ref="F131:F194" si="7">E131*5.81E+23</f>
        <v>3956610000000</v>
      </c>
      <c r="G131" s="5">
        <f t="shared" ref="G131:G194" si="8">F131/0.0019</f>
        <v>2082426315789473.8</v>
      </c>
      <c r="I131" s="5"/>
      <c r="J131" s="6"/>
      <c r="K131" s="5"/>
    </row>
    <row r="132" spans="1:11" x14ac:dyDescent="0.35">
      <c r="A132" s="3">
        <v>53814</v>
      </c>
      <c r="B132" s="2">
        <f t="shared" si="6"/>
        <v>981.90000000000146</v>
      </c>
      <c r="C132" s="3">
        <v>180.94</v>
      </c>
      <c r="D132" s="3">
        <v>180.96</v>
      </c>
      <c r="E132" s="4">
        <v>7.0600000000000002E-12</v>
      </c>
      <c r="F132" s="5">
        <f t="shared" si="7"/>
        <v>4101860000000</v>
      </c>
      <c r="G132" s="5">
        <f t="shared" si="8"/>
        <v>2158873684210526.3</v>
      </c>
      <c r="I132" s="5"/>
      <c r="J132" s="6"/>
      <c r="K132" s="5"/>
    </row>
    <row r="133" spans="1:11" x14ac:dyDescent="0.35">
      <c r="A133" s="3">
        <v>53821.5</v>
      </c>
      <c r="B133" s="2">
        <f t="shared" si="6"/>
        <v>989.40000000000146</v>
      </c>
      <c r="C133" s="3">
        <v>181.7</v>
      </c>
      <c r="D133" s="3">
        <v>181.7</v>
      </c>
      <c r="E133" s="4">
        <v>6.7299999999999998E-12</v>
      </c>
      <c r="F133" s="5">
        <f t="shared" si="7"/>
        <v>3910129999999.9995</v>
      </c>
      <c r="G133" s="5">
        <f t="shared" si="8"/>
        <v>2057963157894736.5</v>
      </c>
      <c r="I133" s="5"/>
      <c r="J133" s="6"/>
      <c r="K133" s="5"/>
    </row>
    <row r="134" spans="1:11" x14ac:dyDescent="0.35">
      <c r="A134" s="3">
        <v>53829.1</v>
      </c>
      <c r="B134" s="2">
        <f t="shared" si="6"/>
        <v>997</v>
      </c>
      <c r="C134" s="3">
        <v>182.45</v>
      </c>
      <c r="D134" s="3">
        <v>182.47</v>
      </c>
      <c r="E134" s="4">
        <v>6.7199999999999996E-12</v>
      </c>
      <c r="F134" s="5">
        <f t="shared" si="7"/>
        <v>3904319999999.9995</v>
      </c>
      <c r="G134" s="5">
        <f t="shared" si="8"/>
        <v>2054905263157894.5</v>
      </c>
      <c r="I134" s="5"/>
      <c r="J134" s="6"/>
      <c r="K134" s="5"/>
    </row>
    <row r="135" spans="1:11" x14ac:dyDescent="0.35">
      <c r="A135" s="3">
        <v>53836.6</v>
      </c>
      <c r="B135" s="2">
        <f t="shared" si="6"/>
        <v>1004.5</v>
      </c>
      <c r="C135" s="3">
        <v>183.2</v>
      </c>
      <c r="D135" s="3">
        <v>183.24</v>
      </c>
      <c r="E135" s="4">
        <v>6.64E-12</v>
      </c>
      <c r="F135" s="5">
        <f t="shared" si="7"/>
        <v>3857840000000</v>
      </c>
      <c r="G135" s="5">
        <f t="shared" si="8"/>
        <v>2030442105263158</v>
      </c>
      <c r="I135" s="5"/>
      <c r="J135" s="6"/>
      <c r="K135" s="5"/>
    </row>
    <row r="136" spans="1:11" x14ac:dyDescent="0.35">
      <c r="A136" s="3">
        <v>53844.1</v>
      </c>
      <c r="B136" s="2">
        <f t="shared" si="6"/>
        <v>1012</v>
      </c>
      <c r="C136" s="3">
        <v>183.95</v>
      </c>
      <c r="D136" s="3">
        <v>184</v>
      </c>
      <c r="E136" s="4">
        <v>6.5600000000000003E-12</v>
      </c>
      <c r="F136" s="5">
        <f t="shared" si="7"/>
        <v>3811360000000</v>
      </c>
      <c r="G136" s="5">
        <f t="shared" si="8"/>
        <v>2005978947368421</v>
      </c>
      <c r="I136" s="5"/>
      <c r="J136" s="6"/>
      <c r="K136" s="5"/>
    </row>
    <row r="137" spans="1:11" x14ac:dyDescent="0.35">
      <c r="A137" s="3">
        <v>53851.6</v>
      </c>
      <c r="B137" s="2">
        <f t="shared" si="6"/>
        <v>1019.5</v>
      </c>
      <c r="C137" s="3">
        <v>184.71</v>
      </c>
      <c r="D137" s="3">
        <v>184.72</v>
      </c>
      <c r="E137" s="4">
        <v>6.5500000000000002E-12</v>
      </c>
      <c r="F137" s="5">
        <f t="shared" si="7"/>
        <v>3805550000000</v>
      </c>
      <c r="G137" s="5">
        <f t="shared" si="8"/>
        <v>2002921052631579</v>
      </c>
      <c r="I137" s="5"/>
      <c r="J137" s="6"/>
      <c r="K137" s="5"/>
    </row>
    <row r="138" spans="1:11" x14ac:dyDescent="0.35">
      <c r="A138" s="3">
        <v>53859.199999999997</v>
      </c>
      <c r="B138" s="2">
        <f t="shared" si="6"/>
        <v>1027.0999999999985</v>
      </c>
      <c r="C138" s="3">
        <v>185.46</v>
      </c>
      <c r="D138" s="3">
        <v>185.46</v>
      </c>
      <c r="E138" s="4">
        <v>6.5799999999999998E-12</v>
      </c>
      <c r="F138" s="5">
        <f t="shared" si="7"/>
        <v>3822980000000</v>
      </c>
      <c r="G138" s="5">
        <f t="shared" si="8"/>
        <v>2012094736842105.3</v>
      </c>
      <c r="I138" s="5"/>
      <c r="J138" s="6"/>
      <c r="K138" s="5"/>
    </row>
    <row r="139" spans="1:11" x14ac:dyDescent="0.35">
      <c r="A139" s="3">
        <v>53866.7</v>
      </c>
      <c r="B139" s="2">
        <f t="shared" si="6"/>
        <v>1034.5999999999985</v>
      </c>
      <c r="C139" s="3">
        <v>186.21</v>
      </c>
      <c r="D139" s="3">
        <v>186.21</v>
      </c>
      <c r="E139" s="4">
        <v>6.5199999999999997E-12</v>
      </c>
      <c r="F139" s="5">
        <f t="shared" si="7"/>
        <v>3788119999999.9995</v>
      </c>
      <c r="G139" s="5">
        <f t="shared" si="8"/>
        <v>1993747368421052.5</v>
      </c>
      <c r="I139" s="5"/>
      <c r="J139" s="6"/>
      <c r="K139" s="5"/>
    </row>
    <row r="140" spans="1:11" x14ac:dyDescent="0.35">
      <c r="A140" s="3">
        <v>53874.2</v>
      </c>
      <c r="B140" s="2">
        <f t="shared" si="6"/>
        <v>1042.0999999999985</v>
      </c>
      <c r="C140" s="3">
        <v>186.97</v>
      </c>
      <c r="D140" s="3">
        <v>186.95</v>
      </c>
      <c r="E140" s="4">
        <v>6.4500000000000002E-12</v>
      </c>
      <c r="F140" s="5">
        <f t="shared" si="7"/>
        <v>3747450000000</v>
      </c>
      <c r="G140" s="5">
        <f t="shared" si="8"/>
        <v>1972342105263158</v>
      </c>
      <c r="I140" s="5"/>
      <c r="J140" s="6"/>
      <c r="K140" s="5"/>
    </row>
    <row r="141" spans="1:11" x14ac:dyDescent="0.35">
      <c r="A141" s="3">
        <v>53881.8</v>
      </c>
      <c r="B141" s="2">
        <f t="shared" si="6"/>
        <v>1049.7000000000044</v>
      </c>
      <c r="C141" s="3">
        <v>187.72</v>
      </c>
      <c r="D141" s="3">
        <v>187.68</v>
      </c>
      <c r="E141" s="4">
        <v>6.4299999999999999E-12</v>
      </c>
      <c r="F141" s="5">
        <f t="shared" si="7"/>
        <v>3735830000000</v>
      </c>
      <c r="G141" s="5">
        <f t="shared" si="8"/>
        <v>1966226315789473.8</v>
      </c>
      <c r="I141" s="5"/>
      <c r="J141" s="6"/>
      <c r="K141" s="5"/>
    </row>
    <row r="142" spans="1:11" x14ac:dyDescent="0.35">
      <c r="A142" s="3">
        <v>53889.3</v>
      </c>
      <c r="B142" s="2">
        <f t="shared" si="6"/>
        <v>1057.2000000000044</v>
      </c>
      <c r="C142" s="3">
        <v>188.47</v>
      </c>
      <c r="D142" s="3">
        <v>188.43</v>
      </c>
      <c r="E142" s="4">
        <v>6.4000000000000002E-12</v>
      </c>
      <c r="F142" s="5">
        <f t="shared" si="7"/>
        <v>3718400000000</v>
      </c>
      <c r="G142" s="5">
        <f t="shared" si="8"/>
        <v>1957052631578947.3</v>
      </c>
      <c r="I142" s="5"/>
      <c r="J142" s="6"/>
      <c r="K142" s="5"/>
    </row>
    <row r="143" spans="1:11" x14ac:dyDescent="0.35">
      <c r="A143" s="3">
        <v>53896.800000000003</v>
      </c>
      <c r="B143" s="2">
        <f t="shared" si="6"/>
        <v>1064.7000000000044</v>
      </c>
      <c r="C143" s="3">
        <v>189.22</v>
      </c>
      <c r="D143" s="3">
        <v>189.16</v>
      </c>
      <c r="E143" s="4">
        <v>6.3600000000000004E-12</v>
      </c>
      <c r="F143" s="5">
        <f t="shared" si="7"/>
        <v>3695160000000</v>
      </c>
      <c r="G143" s="5">
        <f t="shared" si="8"/>
        <v>1944821052631579</v>
      </c>
      <c r="I143" s="5"/>
      <c r="J143" s="6"/>
      <c r="K143" s="5"/>
    </row>
    <row r="144" spans="1:11" x14ac:dyDescent="0.35">
      <c r="A144" s="3">
        <v>53904.3</v>
      </c>
      <c r="B144" s="2">
        <f t="shared" si="6"/>
        <v>1072.2000000000044</v>
      </c>
      <c r="C144" s="3">
        <v>189.97</v>
      </c>
      <c r="D144" s="3">
        <v>189.9</v>
      </c>
      <c r="E144" s="4">
        <v>6.3600000000000004E-12</v>
      </c>
      <c r="F144" s="5">
        <f t="shared" si="7"/>
        <v>3695160000000</v>
      </c>
      <c r="G144" s="5">
        <f t="shared" si="8"/>
        <v>1944821052631579</v>
      </c>
      <c r="I144" s="5"/>
      <c r="J144" s="6"/>
      <c r="K144" s="5"/>
    </row>
    <row r="145" spans="1:11" x14ac:dyDescent="0.35">
      <c r="A145" s="3">
        <v>53911.8</v>
      </c>
      <c r="B145" s="2">
        <f t="shared" si="6"/>
        <v>1079.7000000000044</v>
      </c>
      <c r="C145" s="3">
        <v>190.72</v>
      </c>
      <c r="D145" s="3">
        <v>190.64</v>
      </c>
      <c r="E145" s="4">
        <v>6.3299999999999999E-12</v>
      </c>
      <c r="F145" s="5">
        <f t="shared" si="7"/>
        <v>3677730000000</v>
      </c>
      <c r="G145" s="5">
        <f t="shared" si="8"/>
        <v>1935647368421052.8</v>
      </c>
      <c r="I145" s="5"/>
      <c r="J145" s="6"/>
      <c r="K145" s="5"/>
    </row>
    <row r="146" spans="1:11" x14ac:dyDescent="0.35">
      <c r="A146" s="3">
        <v>53919.3</v>
      </c>
      <c r="B146" s="2">
        <f t="shared" si="6"/>
        <v>1087.2000000000044</v>
      </c>
      <c r="C146" s="3">
        <v>191.47</v>
      </c>
      <c r="D146" s="3">
        <v>191.39</v>
      </c>
      <c r="E146" s="4">
        <v>6.3199999999999997E-12</v>
      </c>
      <c r="F146" s="5">
        <f t="shared" si="7"/>
        <v>3671919999999.9995</v>
      </c>
      <c r="G146" s="5">
        <f t="shared" si="8"/>
        <v>1932589473684210.3</v>
      </c>
      <c r="I146" s="5"/>
      <c r="J146" s="6"/>
      <c r="K146" s="5"/>
    </row>
    <row r="147" spans="1:11" x14ac:dyDescent="0.35">
      <c r="A147" s="3">
        <v>53926.8</v>
      </c>
      <c r="B147" s="2">
        <f t="shared" si="6"/>
        <v>1094.7000000000044</v>
      </c>
      <c r="C147" s="3">
        <v>192.23</v>
      </c>
      <c r="D147" s="3">
        <v>192.12</v>
      </c>
      <c r="E147" s="4">
        <v>6.3000000000000002E-12</v>
      </c>
      <c r="F147" s="5">
        <f t="shared" si="7"/>
        <v>3660300000000</v>
      </c>
      <c r="G147" s="5">
        <f t="shared" si="8"/>
        <v>1926473684210526.3</v>
      </c>
      <c r="I147" s="5"/>
      <c r="J147" s="6"/>
      <c r="K147" s="5"/>
    </row>
    <row r="148" spans="1:11" x14ac:dyDescent="0.35">
      <c r="A148" s="3">
        <v>53934.400000000001</v>
      </c>
      <c r="B148" s="2">
        <f t="shared" si="6"/>
        <v>1102.3000000000029</v>
      </c>
      <c r="C148" s="3">
        <v>192.98</v>
      </c>
      <c r="D148" s="3">
        <v>192.84</v>
      </c>
      <c r="E148" s="4">
        <v>6.2699999999999997E-12</v>
      </c>
      <c r="F148" s="5">
        <f t="shared" si="7"/>
        <v>3642869999999.9995</v>
      </c>
      <c r="G148" s="5">
        <f t="shared" si="8"/>
        <v>1917299999999999.8</v>
      </c>
      <c r="I148" s="5"/>
      <c r="J148" s="6"/>
      <c r="K148" s="5"/>
    </row>
    <row r="149" spans="1:11" x14ac:dyDescent="0.35">
      <c r="A149" s="3">
        <v>53941.9</v>
      </c>
      <c r="B149" s="2">
        <f t="shared" si="6"/>
        <v>1109.8000000000029</v>
      </c>
      <c r="C149" s="3">
        <v>193.73</v>
      </c>
      <c r="D149" s="3">
        <v>193.54</v>
      </c>
      <c r="E149" s="4">
        <v>6.3000000000000002E-12</v>
      </c>
      <c r="F149" s="5">
        <f t="shared" si="7"/>
        <v>3660300000000</v>
      </c>
      <c r="G149" s="5">
        <f t="shared" si="8"/>
        <v>1926473684210526.3</v>
      </c>
      <c r="I149" s="5"/>
      <c r="J149" s="6"/>
      <c r="K149" s="5"/>
    </row>
    <row r="150" spans="1:11" x14ac:dyDescent="0.35">
      <c r="A150" s="3">
        <v>53949.5</v>
      </c>
      <c r="B150" s="2">
        <f t="shared" si="6"/>
        <v>1117.4000000000015</v>
      </c>
      <c r="C150" s="3">
        <v>194.49</v>
      </c>
      <c r="D150" s="3">
        <v>194.27</v>
      </c>
      <c r="E150" s="4">
        <v>6.2199999999999997E-12</v>
      </c>
      <c r="F150" s="5">
        <f t="shared" si="7"/>
        <v>3613819999999.9995</v>
      </c>
      <c r="G150" s="5">
        <f t="shared" si="8"/>
        <v>1902010526315789.3</v>
      </c>
      <c r="I150" s="5"/>
      <c r="J150" s="6"/>
      <c r="K150" s="5"/>
    </row>
    <row r="151" spans="1:11" x14ac:dyDescent="0.35">
      <c r="A151" s="3">
        <v>53957</v>
      </c>
      <c r="B151" s="2">
        <f t="shared" si="6"/>
        <v>1124.9000000000015</v>
      </c>
      <c r="C151" s="3">
        <v>195.24</v>
      </c>
      <c r="D151" s="3">
        <v>194.98</v>
      </c>
      <c r="E151" s="4">
        <v>6.2500000000000002E-12</v>
      </c>
      <c r="F151" s="5">
        <f t="shared" si="7"/>
        <v>3631250000000</v>
      </c>
      <c r="G151" s="5">
        <f t="shared" si="8"/>
        <v>1911184210526315.8</v>
      </c>
      <c r="I151" s="5"/>
      <c r="J151" s="6"/>
      <c r="K151" s="5"/>
    </row>
    <row r="152" spans="1:11" x14ac:dyDescent="0.35">
      <c r="A152" s="3">
        <v>53964.5</v>
      </c>
      <c r="B152" s="2">
        <f t="shared" si="6"/>
        <v>1132.4000000000015</v>
      </c>
      <c r="C152" s="3">
        <v>195.99</v>
      </c>
      <c r="D152" s="3">
        <v>195.69</v>
      </c>
      <c r="E152" s="4">
        <v>6.2000000000000002E-12</v>
      </c>
      <c r="F152" s="5">
        <f t="shared" si="7"/>
        <v>3602200000000</v>
      </c>
      <c r="G152" s="5">
        <f t="shared" si="8"/>
        <v>1895894736842105.3</v>
      </c>
      <c r="I152" s="5"/>
      <c r="J152" s="6"/>
      <c r="K152" s="5"/>
    </row>
    <row r="153" spans="1:11" x14ac:dyDescent="0.35">
      <c r="A153" s="3">
        <v>53972</v>
      </c>
      <c r="B153" s="2">
        <f t="shared" si="6"/>
        <v>1139.9000000000015</v>
      </c>
      <c r="C153" s="3">
        <v>196.75</v>
      </c>
      <c r="D153" s="3">
        <v>196.42</v>
      </c>
      <c r="E153" s="4">
        <v>6.1599999999999996E-12</v>
      </c>
      <c r="F153" s="5">
        <f t="shared" si="7"/>
        <v>3578959999999.9995</v>
      </c>
      <c r="G153" s="5">
        <f t="shared" si="8"/>
        <v>1883663157894736.5</v>
      </c>
      <c r="I153" s="5"/>
      <c r="J153" s="6"/>
      <c r="K153" s="5"/>
    </row>
    <row r="154" spans="1:11" x14ac:dyDescent="0.35">
      <c r="A154" s="3">
        <v>53979.6</v>
      </c>
      <c r="B154" s="2">
        <f t="shared" si="6"/>
        <v>1147.5</v>
      </c>
      <c r="C154" s="3">
        <v>197.5</v>
      </c>
      <c r="D154" s="3">
        <v>197.15</v>
      </c>
      <c r="E154" s="4">
        <v>6.2100000000000004E-12</v>
      </c>
      <c r="F154" s="5">
        <f t="shared" si="7"/>
        <v>3608010000000</v>
      </c>
      <c r="G154" s="5">
        <f t="shared" si="8"/>
        <v>1898952631578947.3</v>
      </c>
      <c r="I154" s="5"/>
      <c r="J154" s="6"/>
      <c r="K154" s="5"/>
    </row>
    <row r="155" spans="1:11" x14ac:dyDescent="0.35">
      <c r="A155" s="3">
        <v>53987.1</v>
      </c>
      <c r="B155" s="2">
        <f t="shared" si="6"/>
        <v>1155</v>
      </c>
      <c r="C155" s="3">
        <v>198.26</v>
      </c>
      <c r="D155" s="3">
        <v>197.87</v>
      </c>
      <c r="E155" s="4">
        <v>6.1400000000000001E-12</v>
      </c>
      <c r="F155" s="5">
        <f t="shared" si="7"/>
        <v>3567340000000</v>
      </c>
      <c r="G155" s="5">
        <f t="shared" si="8"/>
        <v>1877547368421052.8</v>
      </c>
      <c r="I155" s="5"/>
      <c r="J155" s="6"/>
      <c r="K155" s="5"/>
    </row>
    <row r="156" spans="1:11" x14ac:dyDescent="0.35">
      <c r="A156" s="3">
        <v>53994.7</v>
      </c>
      <c r="B156" s="2">
        <f t="shared" si="6"/>
        <v>1162.5999999999985</v>
      </c>
      <c r="C156" s="3">
        <v>199.01</v>
      </c>
      <c r="D156" s="3">
        <v>198.59</v>
      </c>
      <c r="E156" s="4">
        <v>6.1199999999999998E-12</v>
      </c>
      <c r="F156" s="5">
        <f t="shared" si="7"/>
        <v>3555719999999.9995</v>
      </c>
      <c r="G156" s="5">
        <f t="shared" si="8"/>
        <v>1871431578947368.3</v>
      </c>
      <c r="I156" s="5"/>
      <c r="J156" s="6"/>
      <c r="K156" s="5"/>
    </row>
    <row r="157" spans="1:11" x14ac:dyDescent="0.35">
      <c r="A157" s="3">
        <v>54002.3</v>
      </c>
      <c r="B157" s="2">
        <f t="shared" si="6"/>
        <v>1170.2000000000044</v>
      </c>
      <c r="C157" s="3">
        <v>199.77</v>
      </c>
      <c r="D157" s="3">
        <v>199.36</v>
      </c>
      <c r="E157" s="4">
        <v>6.1099999999999996E-12</v>
      </c>
      <c r="F157" s="5">
        <f t="shared" si="7"/>
        <v>3549909999999.9995</v>
      </c>
      <c r="G157" s="5">
        <f t="shared" si="8"/>
        <v>1868373684210526</v>
      </c>
      <c r="I157" s="5"/>
      <c r="J157" s="6"/>
      <c r="K157" s="5"/>
    </row>
    <row r="158" spans="1:11" x14ac:dyDescent="0.35">
      <c r="A158" s="3">
        <v>54009.9</v>
      </c>
      <c r="B158" s="2">
        <f t="shared" si="6"/>
        <v>1177.8000000000029</v>
      </c>
      <c r="C158" s="3">
        <v>200.53</v>
      </c>
      <c r="D158" s="3">
        <v>200.11</v>
      </c>
      <c r="E158" s="4">
        <v>6.0799999999999999E-12</v>
      </c>
      <c r="F158" s="5">
        <f t="shared" si="7"/>
        <v>3532480000000</v>
      </c>
      <c r="G158" s="5">
        <f t="shared" si="8"/>
        <v>1859200000000000</v>
      </c>
      <c r="I158" s="5"/>
      <c r="J158" s="6"/>
      <c r="K158" s="5"/>
    </row>
    <row r="159" spans="1:11" x14ac:dyDescent="0.35">
      <c r="A159" s="3">
        <v>54017.4</v>
      </c>
      <c r="B159" s="2">
        <f t="shared" si="6"/>
        <v>1185.3000000000029</v>
      </c>
      <c r="C159" s="3">
        <v>201.28</v>
      </c>
      <c r="D159" s="3">
        <v>200.85</v>
      </c>
      <c r="E159" s="4">
        <v>6.1599999999999996E-12</v>
      </c>
      <c r="F159" s="5">
        <f t="shared" si="7"/>
        <v>3578959999999.9995</v>
      </c>
      <c r="G159" s="5">
        <f t="shared" si="8"/>
        <v>1883663157894736.5</v>
      </c>
      <c r="I159" s="5"/>
      <c r="J159" s="6"/>
      <c r="K159" s="5"/>
    </row>
    <row r="160" spans="1:11" x14ac:dyDescent="0.35">
      <c r="A160" s="3">
        <v>54024.9</v>
      </c>
      <c r="B160" s="2">
        <f t="shared" si="6"/>
        <v>1192.8000000000029</v>
      </c>
      <c r="C160" s="3">
        <v>202.03</v>
      </c>
      <c r="D160" s="3">
        <v>201.61</v>
      </c>
      <c r="E160" s="4">
        <v>6.0799999999999999E-12</v>
      </c>
      <c r="F160" s="5">
        <f t="shared" si="7"/>
        <v>3532480000000</v>
      </c>
      <c r="G160" s="5">
        <f t="shared" si="8"/>
        <v>1859200000000000</v>
      </c>
      <c r="I160" s="5"/>
      <c r="J160" s="6"/>
      <c r="K160" s="5"/>
    </row>
    <row r="161" spans="1:11" x14ac:dyDescent="0.35">
      <c r="A161" s="3">
        <v>54032.4</v>
      </c>
      <c r="B161" s="2">
        <f t="shared" si="6"/>
        <v>1200.3000000000029</v>
      </c>
      <c r="C161" s="3">
        <v>202.78</v>
      </c>
      <c r="D161" s="3">
        <v>202.34</v>
      </c>
      <c r="E161" s="4">
        <v>6.0500000000000003E-12</v>
      </c>
      <c r="F161" s="5">
        <f t="shared" si="7"/>
        <v>3515050000000</v>
      </c>
      <c r="G161" s="5">
        <f t="shared" si="8"/>
        <v>1850026315789473.8</v>
      </c>
      <c r="I161" s="5"/>
      <c r="J161" s="6"/>
      <c r="K161" s="5"/>
    </row>
    <row r="162" spans="1:11" x14ac:dyDescent="0.35">
      <c r="A162" s="3">
        <v>54039.9</v>
      </c>
      <c r="B162" s="2">
        <f t="shared" si="6"/>
        <v>1207.8000000000029</v>
      </c>
      <c r="C162" s="3">
        <v>203.53</v>
      </c>
      <c r="D162" s="3">
        <v>203.05</v>
      </c>
      <c r="E162" s="4">
        <v>6.0400000000000001E-12</v>
      </c>
      <c r="F162" s="5">
        <f t="shared" si="7"/>
        <v>3509240000000</v>
      </c>
      <c r="G162" s="5">
        <f t="shared" si="8"/>
        <v>1846968421052631.5</v>
      </c>
      <c r="I162" s="5"/>
      <c r="J162" s="6"/>
      <c r="K162" s="5"/>
    </row>
    <row r="163" spans="1:11" x14ac:dyDescent="0.35">
      <c r="A163" s="3">
        <v>54047.4</v>
      </c>
      <c r="B163" s="2">
        <f t="shared" si="6"/>
        <v>1215.3000000000029</v>
      </c>
      <c r="C163" s="3">
        <v>204.28</v>
      </c>
      <c r="D163" s="3">
        <v>203.78</v>
      </c>
      <c r="E163" s="4">
        <v>6.0599999999999996E-12</v>
      </c>
      <c r="F163" s="5">
        <f t="shared" si="7"/>
        <v>3520859999999.9995</v>
      </c>
      <c r="G163" s="5">
        <f t="shared" si="8"/>
        <v>1853084210526315.5</v>
      </c>
      <c r="I163" s="5"/>
      <c r="J163" s="6"/>
      <c r="K163" s="5"/>
    </row>
    <row r="164" spans="1:11" x14ac:dyDescent="0.35">
      <c r="A164" s="3">
        <v>54054.9</v>
      </c>
      <c r="B164" s="2">
        <f t="shared" si="6"/>
        <v>1222.8000000000029</v>
      </c>
      <c r="C164" s="3">
        <v>205.04</v>
      </c>
      <c r="D164" s="3">
        <v>204.51</v>
      </c>
      <c r="E164" s="4">
        <v>6.0400000000000001E-12</v>
      </c>
      <c r="F164" s="5">
        <f t="shared" si="7"/>
        <v>3509240000000</v>
      </c>
      <c r="G164" s="5">
        <f t="shared" si="8"/>
        <v>1846968421052631.5</v>
      </c>
      <c r="I164" s="5"/>
      <c r="J164" s="6"/>
      <c r="K164" s="5"/>
    </row>
    <row r="165" spans="1:11" x14ac:dyDescent="0.35">
      <c r="A165" s="3">
        <v>54062.5</v>
      </c>
      <c r="B165" s="2">
        <f t="shared" si="6"/>
        <v>1230.4000000000015</v>
      </c>
      <c r="C165" s="3">
        <v>205.79</v>
      </c>
      <c r="D165" s="3">
        <v>205.26</v>
      </c>
      <c r="E165" s="4">
        <v>6.1000000000000003E-12</v>
      </c>
      <c r="F165" s="5">
        <f t="shared" si="7"/>
        <v>3544100000000</v>
      </c>
      <c r="G165" s="5">
        <f t="shared" si="8"/>
        <v>1865315789473684.3</v>
      </c>
      <c r="I165" s="5"/>
      <c r="J165" s="6"/>
      <c r="K165" s="5"/>
    </row>
    <row r="166" spans="1:11" x14ac:dyDescent="0.35">
      <c r="A166" s="3">
        <v>54070</v>
      </c>
      <c r="B166" s="2">
        <f t="shared" si="6"/>
        <v>1237.9000000000015</v>
      </c>
      <c r="C166" s="3">
        <v>206.54</v>
      </c>
      <c r="D166" s="3">
        <v>206.03</v>
      </c>
      <c r="E166" s="4">
        <v>5.9900000000000001E-12</v>
      </c>
      <c r="F166" s="5">
        <f t="shared" si="7"/>
        <v>3480190000000</v>
      </c>
      <c r="G166" s="5">
        <f t="shared" si="8"/>
        <v>1831678947368421</v>
      </c>
      <c r="I166" s="5"/>
      <c r="J166" s="6"/>
      <c r="K166" s="5"/>
    </row>
    <row r="167" spans="1:11" x14ac:dyDescent="0.35">
      <c r="A167" s="3">
        <v>54077.5</v>
      </c>
      <c r="B167" s="2">
        <f t="shared" si="6"/>
        <v>1245.4000000000015</v>
      </c>
      <c r="C167" s="3">
        <v>207.3</v>
      </c>
      <c r="D167" s="3">
        <v>206.79</v>
      </c>
      <c r="E167" s="4">
        <v>6.0099999999999996E-12</v>
      </c>
      <c r="F167" s="5">
        <f t="shared" si="7"/>
        <v>3491809999999.9995</v>
      </c>
      <c r="G167" s="5">
        <f t="shared" si="8"/>
        <v>1837794736842105</v>
      </c>
      <c r="I167" s="5"/>
      <c r="J167" s="6"/>
      <c r="K167" s="5"/>
    </row>
    <row r="168" spans="1:11" x14ac:dyDescent="0.35">
      <c r="A168" s="3">
        <v>54085.1</v>
      </c>
      <c r="B168" s="2">
        <f t="shared" si="6"/>
        <v>1253</v>
      </c>
      <c r="C168" s="3">
        <v>208.05</v>
      </c>
      <c r="D168" s="3">
        <v>207.56</v>
      </c>
      <c r="E168" s="4">
        <v>6.0099999999999996E-12</v>
      </c>
      <c r="F168" s="5">
        <f t="shared" si="7"/>
        <v>3491809999999.9995</v>
      </c>
      <c r="G168" s="5">
        <f t="shared" si="8"/>
        <v>1837794736842105</v>
      </c>
      <c r="I168" s="5"/>
      <c r="J168" s="6"/>
      <c r="K168" s="5"/>
    </row>
    <row r="169" spans="1:11" x14ac:dyDescent="0.35">
      <c r="A169" s="3">
        <v>54092.6</v>
      </c>
      <c r="B169" s="2">
        <f t="shared" si="6"/>
        <v>1260.5</v>
      </c>
      <c r="C169" s="3">
        <v>208.8</v>
      </c>
      <c r="D169" s="3">
        <v>208.32</v>
      </c>
      <c r="E169" s="4">
        <v>6.1000000000000003E-12</v>
      </c>
      <c r="F169" s="5">
        <f t="shared" si="7"/>
        <v>3544100000000</v>
      </c>
      <c r="G169" s="5">
        <f t="shared" si="8"/>
        <v>1865315789473684.3</v>
      </c>
      <c r="I169" s="5"/>
      <c r="J169" s="6"/>
      <c r="K169" s="5"/>
    </row>
    <row r="170" spans="1:11" x14ac:dyDescent="0.35">
      <c r="A170" s="3">
        <v>54100.1</v>
      </c>
      <c r="B170" s="2">
        <f t="shared" si="6"/>
        <v>1268</v>
      </c>
      <c r="C170" s="3">
        <v>209.56</v>
      </c>
      <c r="D170" s="3">
        <v>209.1</v>
      </c>
      <c r="E170" s="4">
        <v>5.98E-12</v>
      </c>
      <c r="F170" s="5">
        <f t="shared" si="7"/>
        <v>3474380000000</v>
      </c>
      <c r="G170" s="5">
        <f t="shared" si="8"/>
        <v>1828621052631579</v>
      </c>
      <c r="I170" s="5"/>
      <c r="J170" s="6"/>
      <c r="K170" s="5"/>
    </row>
    <row r="171" spans="1:11" x14ac:dyDescent="0.35">
      <c r="A171" s="3">
        <v>54107.7</v>
      </c>
      <c r="B171" s="2">
        <f t="shared" si="6"/>
        <v>1275.5999999999985</v>
      </c>
      <c r="C171" s="3">
        <v>210.31</v>
      </c>
      <c r="D171" s="3">
        <v>209.89</v>
      </c>
      <c r="E171" s="4">
        <v>5.93E-12</v>
      </c>
      <c r="F171" s="5">
        <f t="shared" si="7"/>
        <v>3445330000000</v>
      </c>
      <c r="G171" s="5">
        <f t="shared" si="8"/>
        <v>1813331578947368.5</v>
      </c>
      <c r="I171" s="5"/>
      <c r="J171" s="6"/>
      <c r="K171" s="5"/>
    </row>
    <row r="172" spans="1:11" x14ac:dyDescent="0.35">
      <c r="A172" s="3">
        <v>54115.199999999997</v>
      </c>
      <c r="B172" s="2">
        <f t="shared" si="6"/>
        <v>1283.0999999999985</v>
      </c>
      <c r="C172" s="3">
        <v>211.06</v>
      </c>
      <c r="D172" s="3">
        <v>210.66</v>
      </c>
      <c r="E172" s="4">
        <v>5.9000000000000003E-12</v>
      </c>
      <c r="F172" s="5">
        <f t="shared" si="7"/>
        <v>3427900000000</v>
      </c>
      <c r="G172" s="5">
        <f t="shared" si="8"/>
        <v>1804157894736842</v>
      </c>
      <c r="I172" s="5"/>
      <c r="J172" s="6"/>
      <c r="K172" s="5"/>
    </row>
    <row r="173" spans="1:11" x14ac:dyDescent="0.35">
      <c r="A173" s="3">
        <v>54122.7</v>
      </c>
      <c r="B173" s="2">
        <f t="shared" si="6"/>
        <v>1290.5999999999985</v>
      </c>
      <c r="C173" s="3">
        <v>211.81</v>
      </c>
      <c r="D173" s="3">
        <v>211.46</v>
      </c>
      <c r="E173" s="4">
        <v>5.9900000000000001E-12</v>
      </c>
      <c r="F173" s="5">
        <f t="shared" si="7"/>
        <v>3480190000000</v>
      </c>
      <c r="G173" s="5">
        <f t="shared" si="8"/>
        <v>1831678947368421</v>
      </c>
      <c r="I173" s="5"/>
      <c r="J173" s="6"/>
      <c r="K173" s="5"/>
    </row>
    <row r="174" spans="1:11" x14ac:dyDescent="0.35">
      <c r="A174" s="3">
        <v>54130.2</v>
      </c>
      <c r="B174" s="2">
        <f t="shared" si="6"/>
        <v>1298.0999999999985</v>
      </c>
      <c r="C174" s="3">
        <v>212.57</v>
      </c>
      <c r="D174" s="3">
        <v>212.19</v>
      </c>
      <c r="E174" s="4">
        <v>5.88E-12</v>
      </c>
      <c r="F174" s="5">
        <f t="shared" si="7"/>
        <v>3416280000000</v>
      </c>
      <c r="G174" s="5">
        <f t="shared" si="8"/>
        <v>1798042105263158</v>
      </c>
      <c r="I174" s="5"/>
      <c r="J174" s="6"/>
      <c r="K174" s="5"/>
    </row>
    <row r="175" spans="1:11" x14ac:dyDescent="0.35">
      <c r="A175" s="3">
        <v>54137.8</v>
      </c>
      <c r="B175" s="2">
        <f t="shared" si="6"/>
        <v>1305.7000000000044</v>
      </c>
      <c r="C175" s="3">
        <v>213.32</v>
      </c>
      <c r="D175" s="3">
        <v>212.92</v>
      </c>
      <c r="E175" s="4">
        <v>5.9500000000000003E-12</v>
      </c>
      <c r="F175" s="5">
        <f t="shared" si="7"/>
        <v>3456950000000</v>
      </c>
      <c r="G175" s="5">
        <f t="shared" si="8"/>
        <v>1819447368421052.8</v>
      </c>
      <c r="I175" s="5"/>
      <c r="J175" s="6"/>
      <c r="K175" s="5"/>
    </row>
    <row r="176" spans="1:11" x14ac:dyDescent="0.35">
      <c r="A176" s="3">
        <v>54145.3</v>
      </c>
      <c r="B176" s="2">
        <f t="shared" si="6"/>
        <v>1313.2000000000044</v>
      </c>
      <c r="C176" s="3">
        <v>214.07</v>
      </c>
      <c r="D176" s="3">
        <v>213.66</v>
      </c>
      <c r="E176" s="4">
        <v>5.93E-12</v>
      </c>
      <c r="F176" s="5">
        <f t="shared" si="7"/>
        <v>3445330000000</v>
      </c>
      <c r="G176" s="5">
        <f t="shared" si="8"/>
        <v>1813331578947368.5</v>
      </c>
      <c r="I176" s="5"/>
      <c r="J176" s="6"/>
      <c r="K176" s="5"/>
    </row>
    <row r="177" spans="1:11" x14ac:dyDescent="0.35">
      <c r="A177" s="3">
        <v>54152.800000000003</v>
      </c>
      <c r="B177" s="2">
        <f t="shared" si="6"/>
        <v>1320.7000000000044</v>
      </c>
      <c r="C177" s="3">
        <v>214.82</v>
      </c>
      <c r="D177" s="3">
        <v>214.38</v>
      </c>
      <c r="E177" s="4">
        <v>5.93E-12</v>
      </c>
      <c r="F177" s="5">
        <f t="shared" si="7"/>
        <v>3445330000000</v>
      </c>
      <c r="G177" s="5">
        <f t="shared" si="8"/>
        <v>1813331578947368.5</v>
      </c>
      <c r="I177" s="5"/>
      <c r="J177" s="6"/>
      <c r="K177" s="5"/>
    </row>
    <row r="178" spans="1:11" x14ac:dyDescent="0.35">
      <c r="A178" s="3">
        <v>54160.3</v>
      </c>
      <c r="B178" s="2">
        <f t="shared" si="6"/>
        <v>1328.2000000000044</v>
      </c>
      <c r="C178" s="3">
        <v>215.57</v>
      </c>
      <c r="D178" s="3">
        <v>215.12</v>
      </c>
      <c r="E178" s="4">
        <v>5.9199999999999998E-12</v>
      </c>
      <c r="F178" s="5">
        <f t="shared" si="7"/>
        <v>3439520000000</v>
      </c>
      <c r="G178" s="5">
        <f t="shared" si="8"/>
        <v>1810273684210526.3</v>
      </c>
      <c r="I178" s="5"/>
      <c r="J178" s="6"/>
      <c r="K178" s="5"/>
    </row>
    <row r="179" spans="1:11" x14ac:dyDescent="0.35">
      <c r="A179" s="3">
        <v>54167.8</v>
      </c>
      <c r="B179" s="2">
        <f t="shared" si="6"/>
        <v>1335.7000000000044</v>
      </c>
      <c r="C179" s="3">
        <v>216.32</v>
      </c>
      <c r="D179" s="3">
        <v>215.87</v>
      </c>
      <c r="E179" s="4">
        <v>5.88E-12</v>
      </c>
      <c r="F179" s="5">
        <f t="shared" si="7"/>
        <v>3416280000000</v>
      </c>
      <c r="G179" s="5">
        <f t="shared" si="8"/>
        <v>1798042105263158</v>
      </c>
      <c r="I179" s="5"/>
      <c r="J179" s="6"/>
      <c r="K179" s="5"/>
    </row>
    <row r="180" spans="1:11" x14ac:dyDescent="0.35">
      <c r="A180" s="3">
        <v>54175.3</v>
      </c>
      <c r="B180" s="2">
        <f t="shared" si="6"/>
        <v>1343.2000000000044</v>
      </c>
      <c r="C180" s="3">
        <v>217.07</v>
      </c>
      <c r="D180" s="3">
        <v>216.62</v>
      </c>
      <c r="E180" s="4">
        <v>5.9400000000000001E-12</v>
      </c>
      <c r="F180" s="5">
        <f t="shared" si="7"/>
        <v>3451140000000</v>
      </c>
      <c r="G180" s="5">
        <f t="shared" si="8"/>
        <v>1816389473684210.5</v>
      </c>
      <c r="I180" s="5"/>
      <c r="J180" s="6"/>
      <c r="K180" s="5"/>
    </row>
    <row r="181" spans="1:11" x14ac:dyDescent="0.35">
      <c r="A181" s="3">
        <v>54182.8</v>
      </c>
      <c r="B181" s="2">
        <f t="shared" si="6"/>
        <v>1350.7000000000044</v>
      </c>
      <c r="C181" s="3">
        <v>217.83</v>
      </c>
      <c r="D181" s="3">
        <v>217.37</v>
      </c>
      <c r="E181" s="4">
        <v>5.8699999999999998E-12</v>
      </c>
      <c r="F181" s="5">
        <f t="shared" si="7"/>
        <v>3410470000000</v>
      </c>
      <c r="G181" s="5">
        <f t="shared" si="8"/>
        <v>1794984210526315.8</v>
      </c>
      <c r="I181" s="5"/>
      <c r="J181" s="6"/>
      <c r="K181" s="5"/>
    </row>
    <row r="182" spans="1:11" x14ac:dyDescent="0.35">
      <c r="A182" s="3">
        <v>54190.400000000001</v>
      </c>
      <c r="B182" s="2">
        <f t="shared" si="6"/>
        <v>1358.3000000000029</v>
      </c>
      <c r="C182" s="3">
        <v>218.58</v>
      </c>
      <c r="D182" s="3">
        <v>218.14</v>
      </c>
      <c r="E182" s="4">
        <v>5.93E-12</v>
      </c>
      <c r="F182" s="5">
        <f t="shared" si="7"/>
        <v>3445330000000</v>
      </c>
      <c r="G182" s="5">
        <f t="shared" si="8"/>
        <v>1813331578947368.5</v>
      </c>
      <c r="I182" s="5"/>
      <c r="J182" s="6"/>
      <c r="K182" s="5"/>
    </row>
    <row r="183" spans="1:11" x14ac:dyDescent="0.35">
      <c r="A183" s="3">
        <v>54197.9</v>
      </c>
      <c r="B183" s="2">
        <f t="shared" si="6"/>
        <v>1365.8000000000029</v>
      </c>
      <c r="C183" s="3">
        <v>219.33</v>
      </c>
      <c r="D183" s="3">
        <v>218.88</v>
      </c>
      <c r="E183" s="4">
        <v>5.83E-12</v>
      </c>
      <c r="F183" s="5">
        <f t="shared" si="7"/>
        <v>3387230000000</v>
      </c>
      <c r="G183" s="5">
        <f t="shared" si="8"/>
        <v>1782752631578947.3</v>
      </c>
      <c r="I183" s="5"/>
      <c r="J183" s="6"/>
      <c r="K183" s="5"/>
    </row>
    <row r="184" spans="1:11" x14ac:dyDescent="0.35">
      <c r="A184" s="3">
        <v>54205.4</v>
      </c>
      <c r="B184" s="2">
        <f t="shared" si="6"/>
        <v>1373.3000000000029</v>
      </c>
      <c r="C184" s="3">
        <v>220.09</v>
      </c>
      <c r="D184" s="3">
        <v>219.66</v>
      </c>
      <c r="E184" s="4">
        <v>5.8199999999999998E-12</v>
      </c>
      <c r="F184" s="5">
        <f t="shared" si="7"/>
        <v>3381420000000</v>
      </c>
      <c r="G184" s="5">
        <f t="shared" si="8"/>
        <v>1779694736842105.3</v>
      </c>
      <c r="I184" s="5"/>
      <c r="J184" s="6"/>
      <c r="K184" s="5"/>
    </row>
    <row r="185" spans="1:11" x14ac:dyDescent="0.35">
      <c r="A185" s="3">
        <v>54213</v>
      </c>
      <c r="B185" s="2">
        <f t="shared" si="6"/>
        <v>1380.9000000000015</v>
      </c>
      <c r="C185" s="3">
        <v>220.84</v>
      </c>
      <c r="D185" s="3">
        <v>220.41</v>
      </c>
      <c r="E185" s="4">
        <v>5.8900000000000001E-12</v>
      </c>
      <c r="F185" s="5">
        <f t="shared" si="7"/>
        <v>3422090000000</v>
      </c>
      <c r="G185" s="5">
        <f t="shared" si="8"/>
        <v>1801100000000000</v>
      </c>
      <c r="I185" s="5"/>
      <c r="J185" s="6"/>
      <c r="K185" s="5"/>
    </row>
    <row r="186" spans="1:11" x14ac:dyDescent="0.35">
      <c r="A186" s="3">
        <v>54220.5</v>
      </c>
      <c r="B186" s="2">
        <f t="shared" si="6"/>
        <v>1388.4000000000015</v>
      </c>
      <c r="C186" s="3">
        <v>221.59</v>
      </c>
      <c r="D186" s="3">
        <v>221.18</v>
      </c>
      <c r="E186" s="4">
        <v>5.83E-12</v>
      </c>
      <c r="F186" s="5">
        <f t="shared" si="7"/>
        <v>3387230000000</v>
      </c>
      <c r="G186" s="5">
        <f t="shared" si="8"/>
        <v>1782752631578947.3</v>
      </c>
      <c r="I186" s="5"/>
      <c r="J186" s="6"/>
      <c r="K186" s="5"/>
    </row>
    <row r="187" spans="1:11" x14ac:dyDescent="0.35">
      <c r="A187" s="3">
        <v>54228</v>
      </c>
      <c r="B187" s="2">
        <f t="shared" si="6"/>
        <v>1395.9000000000015</v>
      </c>
      <c r="C187" s="3">
        <v>222.35</v>
      </c>
      <c r="D187" s="3">
        <v>221.96</v>
      </c>
      <c r="E187" s="4">
        <v>5.8099999999999997E-12</v>
      </c>
      <c r="F187" s="5">
        <f t="shared" si="7"/>
        <v>3375609999999.9995</v>
      </c>
      <c r="G187" s="5">
        <f t="shared" si="8"/>
        <v>1776636842105263</v>
      </c>
      <c r="I187" s="5"/>
      <c r="J187" s="6"/>
      <c r="K187" s="5"/>
    </row>
    <row r="188" spans="1:11" x14ac:dyDescent="0.35">
      <c r="A188" s="3">
        <v>54235.6</v>
      </c>
      <c r="B188" s="2">
        <f t="shared" si="6"/>
        <v>1403.5</v>
      </c>
      <c r="C188" s="3">
        <v>223.1</v>
      </c>
      <c r="D188" s="3">
        <v>222.72</v>
      </c>
      <c r="E188" s="4">
        <v>5.7500000000000003E-12</v>
      </c>
      <c r="F188" s="5">
        <f t="shared" si="7"/>
        <v>3340750000000</v>
      </c>
      <c r="G188" s="5">
        <f t="shared" si="8"/>
        <v>1758289473684210.5</v>
      </c>
      <c r="I188" s="5"/>
      <c r="J188" s="6"/>
      <c r="K188" s="5"/>
    </row>
    <row r="189" spans="1:11" x14ac:dyDescent="0.35">
      <c r="A189" s="3">
        <v>54243.1</v>
      </c>
      <c r="B189" s="2">
        <f t="shared" si="6"/>
        <v>1411</v>
      </c>
      <c r="C189" s="3">
        <v>223.85</v>
      </c>
      <c r="D189" s="3">
        <v>223.5</v>
      </c>
      <c r="E189" s="4">
        <v>5.7699999999999998E-12</v>
      </c>
      <c r="F189" s="5">
        <f t="shared" si="7"/>
        <v>3352370000000</v>
      </c>
      <c r="G189" s="5">
        <f t="shared" si="8"/>
        <v>1764405263157894.8</v>
      </c>
      <c r="I189" s="5"/>
      <c r="J189" s="6"/>
      <c r="K189" s="5"/>
    </row>
    <row r="190" spans="1:11" x14ac:dyDescent="0.35">
      <c r="A190" s="3">
        <v>54250.6</v>
      </c>
      <c r="B190" s="2">
        <f t="shared" si="6"/>
        <v>1418.5</v>
      </c>
      <c r="C190" s="3">
        <v>224.61</v>
      </c>
      <c r="D190" s="3">
        <v>224.27</v>
      </c>
      <c r="E190" s="4">
        <v>5.8400000000000002E-12</v>
      </c>
      <c r="F190" s="5">
        <f t="shared" si="7"/>
        <v>3393040000000</v>
      </c>
      <c r="G190" s="5">
        <f t="shared" si="8"/>
        <v>1785810526315789.5</v>
      </c>
      <c r="I190" s="5"/>
      <c r="J190" s="6"/>
      <c r="K190" s="5"/>
    </row>
    <row r="191" spans="1:11" x14ac:dyDescent="0.35">
      <c r="A191" s="3">
        <v>54258.1</v>
      </c>
      <c r="B191" s="2">
        <f t="shared" si="6"/>
        <v>1426</v>
      </c>
      <c r="C191" s="3">
        <v>225.36</v>
      </c>
      <c r="D191" s="3">
        <v>225.05</v>
      </c>
      <c r="E191" s="4">
        <v>5.78E-12</v>
      </c>
      <c r="F191" s="5">
        <f t="shared" si="7"/>
        <v>3358180000000</v>
      </c>
      <c r="G191" s="5">
        <f t="shared" si="8"/>
        <v>1767463157894736.8</v>
      </c>
      <c r="I191" s="5"/>
      <c r="J191" s="6"/>
      <c r="K191" s="5"/>
    </row>
    <row r="192" spans="1:11" x14ac:dyDescent="0.35">
      <c r="A192" s="3">
        <v>54265.7</v>
      </c>
      <c r="B192" s="2">
        <f t="shared" si="6"/>
        <v>1433.5999999999985</v>
      </c>
      <c r="C192" s="3">
        <v>226.11</v>
      </c>
      <c r="D192" s="3">
        <v>225.82</v>
      </c>
      <c r="E192" s="4">
        <v>5.7400000000000002E-12</v>
      </c>
      <c r="F192" s="5">
        <f t="shared" si="7"/>
        <v>3334940000000</v>
      </c>
      <c r="G192" s="5">
        <f t="shared" si="8"/>
        <v>1755231578947368.5</v>
      </c>
      <c r="I192" s="5"/>
      <c r="J192" s="6"/>
      <c r="K192" s="5"/>
    </row>
    <row r="193" spans="1:11" x14ac:dyDescent="0.35">
      <c r="A193" s="3">
        <v>54273.3</v>
      </c>
      <c r="B193" s="2">
        <f t="shared" si="6"/>
        <v>1441.2000000000044</v>
      </c>
      <c r="C193" s="3">
        <v>226.86</v>
      </c>
      <c r="D193" s="3">
        <v>226.61</v>
      </c>
      <c r="E193" s="4">
        <v>5.6699999999999999E-12</v>
      </c>
      <c r="F193" s="5">
        <f t="shared" si="7"/>
        <v>3294270000000</v>
      </c>
      <c r="G193" s="5">
        <f t="shared" si="8"/>
        <v>1733826315789473.8</v>
      </c>
      <c r="I193" s="5"/>
      <c r="J193" s="6"/>
      <c r="K193" s="5"/>
    </row>
    <row r="194" spans="1:11" x14ac:dyDescent="0.35">
      <c r="A194" s="3">
        <v>54281.1</v>
      </c>
      <c r="B194" s="2">
        <f t="shared" si="6"/>
        <v>1449</v>
      </c>
      <c r="C194" s="3">
        <v>227.64</v>
      </c>
      <c r="D194" s="3">
        <v>227.39</v>
      </c>
      <c r="E194" s="4">
        <v>5.6599999999999997E-12</v>
      </c>
      <c r="F194" s="5">
        <f t="shared" si="7"/>
        <v>3288459999999.9995</v>
      </c>
      <c r="G194" s="5">
        <f t="shared" si="8"/>
        <v>1730768421052631.3</v>
      </c>
      <c r="I194" s="5"/>
      <c r="J194" s="6"/>
      <c r="K194" s="5"/>
    </row>
    <row r="195" spans="1:11" x14ac:dyDescent="0.35">
      <c r="A195" s="3">
        <v>54288.800000000003</v>
      </c>
      <c r="B195" s="2">
        <f t="shared" ref="B195:B258" si="9">A195-$A$2</f>
        <v>1456.7000000000044</v>
      </c>
      <c r="C195" s="3">
        <v>228.41</v>
      </c>
      <c r="D195" s="3">
        <v>228.18</v>
      </c>
      <c r="E195" s="4">
        <v>5.6500000000000004E-12</v>
      </c>
      <c r="F195" s="5">
        <f t="shared" ref="F195:F258" si="10">E195*5.81E+23</f>
        <v>3282650000000</v>
      </c>
      <c r="G195" s="5">
        <f t="shared" ref="G195:G258" si="11">F195/0.0019</f>
        <v>1727710526315789.5</v>
      </c>
      <c r="I195" s="5"/>
      <c r="J195" s="6"/>
      <c r="K195" s="5"/>
    </row>
    <row r="196" spans="1:11" x14ac:dyDescent="0.35">
      <c r="A196" s="3">
        <v>54296.6</v>
      </c>
      <c r="B196" s="2">
        <f t="shared" si="9"/>
        <v>1464.5</v>
      </c>
      <c r="C196" s="3">
        <v>229.19</v>
      </c>
      <c r="D196" s="3">
        <v>228.97</v>
      </c>
      <c r="E196" s="4">
        <v>5.6699999999999999E-12</v>
      </c>
      <c r="F196" s="5">
        <f t="shared" si="10"/>
        <v>3294270000000</v>
      </c>
      <c r="G196" s="5">
        <f t="shared" si="11"/>
        <v>1733826315789473.8</v>
      </c>
      <c r="I196" s="5"/>
      <c r="J196" s="6"/>
      <c r="K196" s="5"/>
    </row>
    <row r="197" spans="1:11" x14ac:dyDescent="0.35">
      <c r="A197" s="3">
        <v>54304.2</v>
      </c>
      <c r="B197" s="2">
        <f t="shared" si="9"/>
        <v>1472.0999999999985</v>
      </c>
      <c r="C197" s="3">
        <v>229.96</v>
      </c>
      <c r="D197" s="3">
        <v>229.75</v>
      </c>
      <c r="E197" s="4">
        <v>5.6000000000000004E-12</v>
      </c>
      <c r="F197" s="5">
        <f t="shared" si="10"/>
        <v>3253600000000</v>
      </c>
      <c r="G197" s="5">
        <f t="shared" si="11"/>
        <v>1712421052631579</v>
      </c>
      <c r="I197" s="5"/>
      <c r="J197" s="6"/>
      <c r="K197" s="5"/>
    </row>
    <row r="198" spans="1:11" x14ac:dyDescent="0.35">
      <c r="A198" s="3">
        <v>54311.7</v>
      </c>
      <c r="B198" s="2">
        <f t="shared" si="9"/>
        <v>1479.5999999999985</v>
      </c>
      <c r="C198" s="3">
        <v>230.72</v>
      </c>
      <c r="D198" s="3">
        <v>230.51</v>
      </c>
      <c r="E198" s="4">
        <v>5.5800000000000001E-12</v>
      </c>
      <c r="F198" s="5">
        <f t="shared" si="10"/>
        <v>3241980000000</v>
      </c>
      <c r="G198" s="5">
        <f t="shared" si="11"/>
        <v>1706305263157894.8</v>
      </c>
      <c r="I198" s="5"/>
      <c r="J198" s="6"/>
      <c r="K198" s="5"/>
    </row>
    <row r="199" spans="1:11" x14ac:dyDescent="0.35">
      <c r="A199" s="3">
        <v>54319.3</v>
      </c>
      <c r="B199" s="2">
        <f t="shared" si="9"/>
        <v>1487.2000000000044</v>
      </c>
      <c r="C199" s="3">
        <v>231.47</v>
      </c>
      <c r="D199" s="3">
        <v>231.29</v>
      </c>
      <c r="E199" s="4">
        <v>5.5599999999999997E-12</v>
      </c>
      <c r="F199" s="5">
        <f t="shared" si="10"/>
        <v>3230359999999.9995</v>
      </c>
      <c r="G199" s="5">
        <f t="shared" si="11"/>
        <v>1700189473684210.3</v>
      </c>
      <c r="I199" s="5"/>
      <c r="J199" s="6"/>
      <c r="K199" s="5"/>
    </row>
    <row r="200" spans="1:11" x14ac:dyDescent="0.35">
      <c r="A200" s="3">
        <v>54326.8</v>
      </c>
      <c r="B200" s="2">
        <f t="shared" si="9"/>
        <v>1494.7000000000044</v>
      </c>
      <c r="C200" s="3">
        <v>232.22</v>
      </c>
      <c r="D200" s="3">
        <v>232.05</v>
      </c>
      <c r="E200" s="4">
        <v>5.5199999999999999E-12</v>
      </c>
      <c r="F200" s="5">
        <f t="shared" si="10"/>
        <v>3207120000000</v>
      </c>
      <c r="G200" s="5">
        <f t="shared" si="11"/>
        <v>1687957894736842</v>
      </c>
      <c r="I200" s="5"/>
      <c r="J200" s="6"/>
      <c r="K200" s="5"/>
    </row>
    <row r="201" spans="1:11" x14ac:dyDescent="0.35">
      <c r="A201" s="3">
        <v>54334.3</v>
      </c>
      <c r="B201" s="2">
        <f t="shared" si="9"/>
        <v>1502.2000000000044</v>
      </c>
      <c r="C201" s="3">
        <v>232.98</v>
      </c>
      <c r="D201" s="3">
        <v>232.82</v>
      </c>
      <c r="E201" s="4">
        <v>5.5099999999999997E-12</v>
      </c>
      <c r="F201" s="5">
        <f t="shared" si="10"/>
        <v>3201309999999.9995</v>
      </c>
      <c r="G201" s="5">
        <f t="shared" si="11"/>
        <v>1684899999999999.8</v>
      </c>
      <c r="I201" s="5"/>
      <c r="J201" s="6"/>
      <c r="K201" s="5"/>
    </row>
    <row r="202" spans="1:11" x14ac:dyDescent="0.35">
      <c r="A202" s="3">
        <v>54341.9</v>
      </c>
      <c r="B202" s="2">
        <f t="shared" si="9"/>
        <v>1509.8000000000029</v>
      </c>
      <c r="C202" s="3">
        <v>233.73</v>
      </c>
      <c r="D202" s="3">
        <v>233.63</v>
      </c>
      <c r="E202" s="4">
        <v>5.4199999999999999E-12</v>
      </c>
      <c r="F202" s="5">
        <f t="shared" si="10"/>
        <v>3149020000000</v>
      </c>
      <c r="G202" s="5">
        <f t="shared" si="11"/>
        <v>1657378947368421</v>
      </c>
      <c r="I202" s="5"/>
      <c r="J202" s="6"/>
      <c r="K202" s="5"/>
    </row>
    <row r="203" spans="1:11" x14ac:dyDescent="0.35">
      <c r="A203" s="3">
        <v>54349.4</v>
      </c>
      <c r="B203" s="2">
        <f t="shared" si="9"/>
        <v>1517.3000000000029</v>
      </c>
      <c r="C203" s="3">
        <v>234.48</v>
      </c>
      <c r="D203" s="3">
        <v>234.43</v>
      </c>
      <c r="E203" s="4">
        <v>5.3999999999999996E-12</v>
      </c>
      <c r="F203" s="5">
        <f t="shared" si="10"/>
        <v>3137399999999.9995</v>
      </c>
      <c r="G203" s="5">
        <f t="shared" si="11"/>
        <v>1651263157894736.5</v>
      </c>
      <c r="I203" s="5"/>
      <c r="J203" s="6"/>
      <c r="K203" s="5"/>
    </row>
    <row r="204" spans="1:11" x14ac:dyDescent="0.35">
      <c r="A204" s="3">
        <v>54356.9</v>
      </c>
      <c r="B204" s="2">
        <f t="shared" si="9"/>
        <v>1524.8000000000029</v>
      </c>
      <c r="C204" s="3">
        <v>235.24</v>
      </c>
      <c r="D204" s="3">
        <v>235.24</v>
      </c>
      <c r="E204" s="4">
        <v>5.3599999999999998E-12</v>
      </c>
      <c r="F204" s="5">
        <f t="shared" si="10"/>
        <v>3114160000000</v>
      </c>
      <c r="G204" s="5">
        <f t="shared" si="11"/>
        <v>1639031578947368.5</v>
      </c>
      <c r="I204" s="5"/>
      <c r="J204" s="6"/>
      <c r="K204" s="5"/>
    </row>
    <row r="205" spans="1:11" x14ac:dyDescent="0.35">
      <c r="A205" s="3">
        <v>54364.5</v>
      </c>
      <c r="B205" s="2">
        <f t="shared" si="9"/>
        <v>1532.4000000000015</v>
      </c>
      <c r="C205" s="3">
        <v>235.99</v>
      </c>
      <c r="D205" s="3">
        <v>236.05</v>
      </c>
      <c r="E205" s="4">
        <v>5.3699999999999999E-12</v>
      </c>
      <c r="F205" s="5">
        <f t="shared" si="10"/>
        <v>3119970000000</v>
      </c>
      <c r="G205" s="5">
        <f t="shared" si="11"/>
        <v>1642089473684210.5</v>
      </c>
      <c r="I205" s="5"/>
      <c r="J205" s="6"/>
      <c r="K205" s="5"/>
    </row>
    <row r="206" spans="1:11" x14ac:dyDescent="0.35">
      <c r="A206" s="3">
        <v>54372</v>
      </c>
      <c r="B206" s="2">
        <f t="shared" si="9"/>
        <v>1539.9000000000015</v>
      </c>
      <c r="C206" s="3">
        <v>236.74</v>
      </c>
      <c r="D206" s="3">
        <v>236.83</v>
      </c>
      <c r="E206" s="4">
        <v>5.3199999999999999E-12</v>
      </c>
      <c r="F206" s="5">
        <f t="shared" si="10"/>
        <v>3090920000000</v>
      </c>
      <c r="G206" s="5">
        <f t="shared" si="11"/>
        <v>1626800000000000</v>
      </c>
      <c r="I206" s="5"/>
      <c r="J206" s="6"/>
      <c r="K206" s="5"/>
    </row>
    <row r="207" spans="1:11" x14ac:dyDescent="0.35">
      <c r="A207" s="3">
        <v>54379.5</v>
      </c>
      <c r="B207" s="2">
        <f t="shared" si="9"/>
        <v>1547.4000000000015</v>
      </c>
      <c r="C207" s="3">
        <v>237.5</v>
      </c>
      <c r="D207" s="3">
        <v>237.62</v>
      </c>
      <c r="E207" s="4">
        <v>5.27E-12</v>
      </c>
      <c r="F207" s="5">
        <f t="shared" si="10"/>
        <v>3061870000000</v>
      </c>
      <c r="G207" s="5">
        <f t="shared" si="11"/>
        <v>1611510526315789.5</v>
      </c>
      <c r="I207" s="5"/>
      <c r="J207" s="6"/>
      <c r="K207" s="5"/>
    </row>
    <row r="208" spans="1:11" x14ac:dyDescent="0.35">
      <c r="A208" s="3">
        <v>54387.1</v>
      </c>
      <c r="B208" s="2">
        <f t="shared" si="9"/>
        <v>1555</v>
      </c>
      <c r="C208" s="3">
        <v>238.25</v>
      </c>
      <c r="D208" s="3">
        <v>238.41</v>
      </c>
      <c r="E208" s="4">
        <v>5.2400000000000003E-12</v>
      </c>
      <c r="F208" s="5">
        <f t="shared" si="10"/>
        <v>3044440000000</v>
      </c>
      <c r="G208" s="5">
        <f t="shared" si="11"/>
        <v>1602336842105263.3</v>
      </c>
      <c r="I208" s="5"/>
      <c r="J208" s="6"/>
      <c r="K208" s="5"/>
    </row>
    <row r="209" spans="1:11" x14ac:dyDescent="0.35">
      <c r="A209" s="3">
        <v>54394.6</v>
      </c>
      <c r="B209" s="2">
        <f t="shared" si="9"/>
        <v>1562.5</v>
      </c>
      <c r="C209" s="3">
        <v>239</v>
      </c>
      <c r="D209" s="3">
        <v>239.18</v>
      </c>
      <c r="E209" s="4">
        <v>5.2099999999999998E-12</v>
      </c>
      <c r="F209" s="5">
        <f t="shared" si="10"/>
        <v>3027010000000</v>
      </c>
      <c r="G209" s="5">
        <f t="shared" si="11"/>
        <v>1593163157894736.8</v>
      </c>
      <c r="I209" s="5"/>
      <c r="J209" s="6"/>
      <c r="K209" s="5"/>
    </row>
    <row r="210" spans="1:11" x14ac:dyDescent="0.35">
      <c r="A210" s="3">
        <v>54402.2</v>
      </c>
      <c r="B210" s="2">
        <f t="shared" si="9"/>
        <v>1570.0999999999985</v>
      </c>
      <c r="C210" s="3">
        <v>239.76</v>
      </c>
      <c r="D210" s="3">
        <v>239.94</v>
      </c>
      <c r="E210" s="4">
        <v>5.1800000000000001E-12</v>
      </c>
      <c r="F210" s="5">
        <f t="shared" si="10"/>
        <v>3009580000000</v>
      </c>
      <c r="G210" s="5">
        <f t="shared" si="11"/>
        <v>1583989473684210.5</v>
      </c>
      <c r="I210" s="5"/>
      <c r="J210" s="6"/>
      <c r="K210" s="5"/>
    </row>
    <row r="211" spans="1:11" x14ac:dyDescent="0.35">
      <c r="A211" s="3">
        <v>54409.8</v>
      </c>
      <c r="B211" s="2">
        <f t="shared" si="9"/>
        <v>1577.7000000000044</v>
      </c>
      <c r="C211" s="3">
        <v>240.52</v>
      </c>
      <c r="D211" s="3">
        <v>240.72</v>
      </c>
      <c r="E211" s="4">
        <v>5.2099999999999998E-12</v>
      </c>
      <c r="F211" s="5">
        <f t="shared" si="10"/>
        <v>3027010000000</v>
      </c>
      <c r="G211" s="5">
        <f t="shared" si="11"/>
        <v>1593163157894736.8</v>
      </c>
      <c r="I211" s="5"/>
      <c r="J211" s="6"/>
      <c r="K211" s="5"/>
    </row>
    <row r="212" spans="1:11" x14ac:dyDescent="0.35">
      <c r="A212" s="3">
        <v>54417.3</v>
      </c>
      <c r="B212" s="2">
        <f t="shared" si="9"/>
        <v>1585.2000000000044</v>
      </c>
      <c r="C212" s="3">
        <v>241.27</v>
      </c>
      <c r="D212" s="3">
        <v>241.47</v>
      </c>
      <c r="E212" s="4">
        <v>5.0900000000000003E-12</v>
      </c>
      <c r="F212" s="5">
        <f t="shared" si="10"/>
        <v>2957290000000</v>
      </c>
      <c r="G212" s="5">
        <f t="shared" si="11"/>
        <v>1556468421052631.5</v>
      </c>
      <c r="I212" s="5"/>
      <c r="J212" s="6"/>
      <c r="K212" s="5"/>
    </row>
    <row r="213" spans="1:11" x14ac:dyDescent="0.35">
      <c r="A213" s="3">
        <v>54424.800000000003</v>
      </c>
      <c r="B213" s="2">
        <f t="shared" si="9"/>
        <v>1592.7000000000044</v>
      </c>
      <c r="C213" s="3">
        <v>242.02</v>
      </c>
      <c r="D213" s="3">
        <v>242.22</v>
      </c>
      <c r="E213" s="4">
        <v>5.12E-12</v>
      </c>
      <c r="F213" s="5">
        <f t="shared" si="10"/>
        <v>2974720000000</v>
      </c>
      <c r="G213" s="5">
        <f t="shared" si="11"/>
        <v>1565642105263158</v>
      </c>
      <c r="I213" s="5"/>
      <c r="J213" s="6"/>
      <c r="K213" s="5"/>
    </row>
    <row r="214" spans="1:11" x14ac:dyDescent="0.35">
      <c r="A214" s="3">
        <v>54432.3</v>
      </c>
      <c r="B214" s="2">
        <f t="shared" si="9"/>
        <v>1600.2000000000044</v>
      </c>
      <c r="C214" s="3">
        <v>242.77</v>
      </c>
      <c r="D214" s="3">
        <v>242.97</v>
      </c>
      <c r="E214" s="4">
        <v>5.07E-12</v>
      </c>
      <c r="F214" s="5">
        <f t="shared" si="10"/>
        <v>2945670000000</v>
      </c>
      <c r="G214" s="5">
        <f t="shared" si="11"/>
        <v>1550352631578947.3</v>
      </c>
      <c r="I214" s="5"/>
      <c r="J214" s="6"/>
      <c r="K214" s="5"/>
    </row>
    <row r="215" spans="1:11" x14ac:dyDescent="0.35">
      <c r="A215" s="3">
        <v>54439.8</v>
      </c>
      <c r="B215" s="2">
        <f t="shared" si="9"/>
        <v>1607.7000000000044</v>
      </c>
      <c r="C215" s="3">
        <v>243.52</v>
      </c>
      <c r="D215" s="3">
        <v>243.72</v>
      </c>
      <c r="E215" s="4">
        <v>4.9999999999999997E-12</v>
      </c>
      <c r="F215" s="5">
        <f t="shared" si="10"/>
        <v>2904999999999.9995</v>
      </c>
      <c r="G215" s="5">
        <f t="shared" si="11"/>
        <v>1528947368421052.5</v>
      </c>
      <c r="I215" s="5"/>
      <c r="J215" s="6"/>
      <c r="K215" s="5"/>
    </row>
    <row r="216" spans="1:11" x14ac:dyDescent="0.35">
      <c r="A216" s="3">
        <v>54447.3</v>
      </c>
      <c r="B216" s="2">
        <f t="shared" si="9"/>
        <v>1615.2000000000044</v>
      </c>
      <c r="C216" s="3">
        <v>244.28</v>
      </c>
      <c r="D216" s="3">
        <v>244.46</v>
      </c>
      <c r="E216" s="4">
        <v>4.9900000000000003E-12</v>
      </c>
      <c r="F216" s="5">
        <f t="shared" si="10"/>
        <v>2899190000000</v>
      </c>
      <c r="G216" s="5">
        <f t="shared" si="11"/>
        <v>1525889473684210.5</v>
      </c>
      <c r="I216" s="5"/>
      <c r="J216" s="6"/>
      <c r="K216" s="5"/>
    </row>
    <row r="217" spans="1:11" x14ac:dyDescent="0.35">
      <c r="A217" s="3">
        <v>54454.9</v>
      </c>
      <c r="B217" s="2">
        <f t="shared" si="9"/>
        <v>1622.8000000000029</v>
      </c>
      <c r="C217" s="3">
        <v>245.03</v>
      </c>
      <c r="D217" s="3">
        <v>245.19</v>
      </c>
      <c r="E217" s="4">
        <v>4.9900000000000003E-12</v>
      </c>
      <c r="F217" s="5">
        <f t="shared" si="10"/>
        <v>2899190000000</v>
      </c>
      <c r="G217" s="5">
        <f t="shared" si="11"/>
        <v>1525889473684210.5</v>
      </c>
      <c r="I217" s="5"/>
      <c r="J217" s="6"/>
      <c r="K217" s="5"/>
    </row>
    <row r="218" spans="1:11" x14ac:dyDescent="0.35">
      <c r="A218" s="3">
        <v>54462.400000000001</v>
      </c>
      <c r="B218" s="2">
        <f t="shared" si="9"/>
        <v>1630.3000000000029</v>
      </c>
      <c r="C218" s="3">
        <v>245.78</v>
      </c>
      <c r="D218" s="3">
        <v>245.93</v>
      </c>
      <c r="E218" s="4">
        <v>4.9099999999999999E-12</v>
      </c>
      <c r="F218" s="5">
        <f t="shared" si="10"/>
        <v>2852710000000</v>
      </c>
      <c r="G218" s="5">
        <f t="shared" si="11"/>
        <v>1501426315789473.8</v>
      </c>
      <c r="I218" s="5"/>
      <c r="J218" s="6"/>
      <c r="K218" s="5"/>
    </row>
    <row r="219" spans="1:11" x14ac:dyDescent="0.35">
      <c r="A219" s="3">
        <v>54469.9</v>
      </c>
      <c r="B219" s="2">
        <f t="shared" si="9"/>
        <v>1637.8000000000029</v>
      </c>
      <c r="C219" s="3">
        <v>246.54</v>
      </c>
      <c r="D219" s="3">
        <v>246.67</v>
      </c>
      <c r="E219" s="4">
        <v>4.8599999999999999E-12</v>
      </c>
      <c r="F219" s="5">
        <f t="shared" si="10"/>
        <v>2823660000000</v>
      </c>
      <c r="G219" s="5">
        <f t="shared" si="11"/>
        <v>1486136842105263.3</v>
      </c>
      <c r="I219" s="5"/>
      <c r="J219" s="6"/>
      <c r="K219" s="5"/>
    </row>
    <row r="220" spans="1:11" x14ac:dyDescent="0.35">
      <c r="A220" s="3">
        <v>54477.5</v>
      </c>
      <c r="B220" s="2">
        <f t="shared" si="9"/>
        <v>1645.4000000000015</v>
      </c>
      <c r="C220" s="3">
        <v>247.29</v>
      </c>
      <c r="D220" s="3">
        <v>247.4</v>
      </c>
      <c r="E220" s="4">
        <v>4.8499999999999997E-12</v>
      </c>
      <c r="F220" s="5">
        <f t="shared" si="10"/>
        <v>2817849999999.9995</v>
      </c>
      <c r="G220" s="5">
        <f t="shared" si="11"/>
        <v>1483078947368420.8</v>
      </c>
      <c r="I220" s="5"/>
      <c r="J220" s="6"/>
      <c r="K220" s="5"/>
    </row>
    <row r="221" spans="1:11" x14ac:dyDescent="0.35">
      <c r="A221" s="3">
        <v>54485</v>
      </c>
      <c r="B221" s="2">
        <f t="shared" si="9"/>
        <v>1652.9000000000015</v>
      </c>
      <c r="C221" s="3">
        <v>248.04</v>
      </c>
      <c r="D221" s="3">
        <v>248.13</v>
      </c>
      <c r="E221" s="4">
        <v>4.7900000000000004E-12</v>
      </c>
      <c r="F221" s="5">
        <f t="shared" si="10"/>
        <v>2782990000000</v>
      </c>
      <c r="G221" s="5">
        <f t="shared" si="11"/>
        <v>1464731578947368.5</v>
      </c>
      <c r="I221" s="5"/>
      <c r="J221" s="6"/>
      <c r="K221" s="5"/>
    </row>
    <row r="222" spans="1:11" x14ac:dyDescent="0.35">
      <c r="A222" s="3">
        <v>54492.5</v>
      </c>
      <c r="B222" s="2">
        <f t="shared" si="9"/>
        <v>1660.4000000000015</v>
      </c>
      <c r="C222" s="3">
        <v>248.8</v>
      </c>
      <c r="D222" s="3">
        <v>248.86</v>
      </c>
      <c r="E222" s="4">
        <v>4.8300000000000002E-12</v>
      </c>
      <c r="F222" s="5">
        <f t="shared" si="10"/>
        <v>2806230000000</v>
      </c>
      <c r="G222" s="5">
        <f t="shared" si="11"/>
        <v>1476963157894736.8</v>
      </c>
      <c r="I222" s="5"/>
      <c r="J222" s="6"/>
      <c r="K222" s="5"/>
    </row>
    <row r="223" spans="1:11" x14ac:dyDescent="0.35">
      <c r="A223" s="3">
        <v>54500.2</v>
      </c>
      <c r="B223" s="2">
        <f t="shared" si="9"/>
        <v>1668.0999999999985</v>
      </c>
      <c r="C223" s="3">
        <v>249.55</v>
      </c>
      <c r="D223" s="3">
        <v>249.58</v>
      </c>
      <c r="E223" s="4">
        <v>4.8300000000000002E-12</v>
      </c>
      <c r="F223" s="5">
        <f t="shared" si="10"/>
        <v>2806230000000</v>
      </c>
      <c r="G223" s="5">
        <f t="shared" si="11"/>
        <v>1476963157894736.8</v>
      </c>
      <c r="I223" s="5"/>
      <c r="J223" s="6"/>
      <c r="K223" s="5"/>
    </row>
    <row r="224" spans="1:11" x14ac:dyDescent="0.35">
      <c r="A224" s="3">
        <v>54507.7</v>
      </c>
      <c r="B224" s="2">
        <f t="shared" si="9"/>
        <v>1675.5999999999985</v>
      </c>
      <c r="C224" s="3">
        <v>250.32</v>
      </c>
      <c r="D224" s="3">
        <v>250.32</v>
      </c>
      <c r="E224" s="4">
        <v>4.7800000000000002E-12</v>
      </c>
      <c r="F224" s="5">
        <f t="shared" si="10"/>
        <v>2777180000000</v>
      </c>
      <c r="G224" s="5">
        <f t="shared" si="11"/>
        <v>1461673684210526.3</v>
      </c>
      <c r="I224" s="5"/>
      <c r="J224" s="6"/>
      <c r="K224" s="5"/>
    </row>
    <row r="225" spans="1:11" x14ac:dyDescent="0.35">
      <c r="A225" s="3">
        <v>54515.3</v>
      </c>
      <c r="B225" s="2">
        <f t="shared" si="9"/>
        <v>1683.2000000000044</v>
      </c>
      <c r="C225" s="3">
        <v>251.07</v>
      </c>
      <c r="D225" s="3">
        <v>251.05</v>
      </c>
      <c r="E225" s="4">
        <v>4.7300000000000002E-12</v>
      </c>
      <c r="F225" s="5">
        <f t="shared" si="10"/>
        <v>2748130000000</v>
      </c>
      <c r="G225" s="5">
        <f t="shared" si="11"/>
        <v>1446384210526315.8</v>
      </c>
      <c r="I225" s="5"/>
      <c r="J225" s="6"/>
      <c r="K225" s="5"/>
    </row>
    <row r="226" spans="1:11" x14ac:dyDescent="0.35">
      <c r="A226" s="3">
        <v>54522.8</v>
      </c>
      <c r="B226" s="2">
        <f t="shared" si="9"/>
        <v>1690.7000000000044</v>
      </c>
      <c r="C226" s="3">
        <v>251.82</v>
      </c>
      <c r="D226" s="3">
        <v>251.77</v>
      </c>
      <c r="E226" s="4">
        <v>4.6899999999999996E-12</v>
      </c>
      <c r="F226" s="5">
        <f t="shared" si="10"/>
        <v>2724889999999.9995</v>
      </c>
      <c r="G226" s="5">
        <f t="shared" si="11"/>
        <v>1434152631578947</v>
      </c>
      <c r="I226" s="5"/>
      <c r="J226" s="6"/>
      <c r="K226" s="5"/>
    </row>
    <row r="227" spans="1:11" x14ac:dyDescent="0.35">
      <c r="A227" s="3">
        <v>54530.3</v>
      </c>
      <c r="B227" s="2">
        <f t="shared" si="9"/>
        <v>1698.2000000000044</v>
      </c>
      <c r="C227" s="3">
        <v>252.58</v>
      </c>
      <c r="D227" s="3">
        <v>252.39</v>
      </c>
      <c r="E227" s="4">
        <v>4.7900000000000004E-12</v>
      </c>
      <c r="F227" s="5">
        <f t="shared" si="10"/>
        <v>2782990000000</v>
      </c>
      <c r="G227" s="5">
        <f t="shared" si="11"/>
        <v>1464731578947368.5</v>
      </c>
      <c r="I227" s="5"/>
      <c r="J227" s="6"/>
      <c r="K227" s="5"/>
    </row>
    <row r="228" spans="1:11" x14ac:dyDescent="0.35">
      <c r="A228" s="3">
        <v>54537.8</v>
      </c>
      <c r="B228" s="2">
        <f t="shared" si="9"/>
        <v>1705.7000000000044</v>
      </c>
      <c r="C228" s="3">
        <v>253.33</v>
      </c>
      <c r="D228" s="3">
        <v>253.02</v>
      </c>
      <c r="E228" s="4">
        <v>4.6599999999999999E-12</v>
      </c>
      <c r="F228" s="5">
        <f t="shared" si="10"/>
        <v>2707460000000</v>
      </c>
      <c r="G228" s="5">
        <f t="shared" si="11"/>
        <v>1424978947368421</v>
      </c>
      <c r="I228" s="5"/>
      <c r="J228" s="6"/>
      <c r="K228" s="5"/>
    </row>
    <row r="229" spans="1:11" x14ac:dyDescent="0.35">
      <c r="A229" s="3">
        <v>54545.3</v>
      </c>
      <c r="B229" s="2">
        <f t="shared" si="9"/>
        <v>1713.2000000000044</v>
      </c>
      <c r="C229" s="3">
        <v>254.08</v>
      </c>
      <c r="D229" s="3">
        <v>253.66</v>
      </c>
      <c r="E229" s="4">
        <v>4.6499999999999998E-12</v>
      </c>
      <c r="F229" s="5">
        <f t="shared" si="10"/>
        <v>2701650000000</v>
      </c>
      <c r="G229" s="5">
        <f t="shared" si="11"/>
        <v>1421921052631579</v>
      </c>
      <c r="I229" s="5"/>
      <c r="J229" s="6"/>
      <c r="K229" s="5"/>
    </row>
    <row r="230" spans="1:11" x14ac:dyDescent="0.35">
      <c r="A230" s="3">
        <v>54552.800000000003</v>
      </c>
      <c r="B230" s="2">
        <f t="shared" si="9"/>
        <v>1720.7000000000044</v>
      </c>
      <c r="C230" s="3">
        <v>254.83</v>
      </c>
      <c r="D230" s="3">
        <v>254.29</v>
      </c>
      <c r="E230" s="4">
        <v>4.6599999999999999E-12</v>
      </c>
      <c r="F230" s="5">
        <f t="shared" si="10"/>
        <v>2707460000000</v>
      </c>
      <c r="G230" s="5">
        <f t="shared" si="11"/>
        <v>1424978947368421</v>
      </c>
      <c r="I230" s="5"/>
      <c r="J230" s="6"/>
      <c r="K230" s="5"/>
    </row>
    <row r="231" spans="1:11" x14ac:dyDescent="0.35">
      <c r="A231" s="3">
        <v>54560.3</v>
      </c>
      <c r="B231" s="2">
        <f t="shared" si="9"/>
        <v>1728.2000000000044</v>
      </c>
      <c r="C231" s="3">
        <v>255.58</v>
      </c>
      <c r="D231" s="3">
        <v>254.97</v>
      </c>
      <c r="E231" s="4">
        <v>4.5999999999999998E-12</v>
      </c>
      <c r="F231" s="5">
        <f t="shared" si="10"/>
        <v>2672600000000</v>
      </c>
      <c r="G231" s="5">
        <f t="shared" si="11"/>
        <v>1406631578947368.5</v>
      </c>
      <c r="I231" s="5"/>
      <c r="J231" s="6"/>
      <c r="K231" s="5"/>
    </row>
    <row r="232" spans="1:11" x14ac:dyDescent="0.35">
      <c r="A232" s="3">
        <v>54567.9</v>
      </c>
      <c r="B232" s="2">
        <f t="shared" si="9"/>
        <v>1735.8000000000029</v>
      </c>
      <c r="C232" s="3">
        <v>256.33</v>
      </c>
      <c r="D232" s="3">
        <v>255.64</v>
      </c>
      <c r="E232" s="4">
        <v>4.7499999999999998E-12</v>
      </c>
      <c r="F232" s="5">
        <f t="shared" si="10"/>
        <v>2759750000000</v>
      </c>
      <c r="G232" s="5">
        <f t="shared" si="11"/>
        <v>1452500000000000</v>
      </c>
      <c r="I232" s="5"/>
      <c r="J232" s="6"/>
      <c r="K232" s="5"/>
    </row>
    <row r="233" spans="1:11" x14ac:dyDescent="0.35">
      <c r="A233" s="3">
        <v>54575.4</v>
      </c>
      <c r="B233" s="2">
        <f t="shared" si="9"/>
        <v>1743.3000000000029</v>
      </c>
      <c r="C233" s="3">
        <v>257.08</v>
      </c>
      <c r="D233" s="3">
        <v>256.33</v>
      </c>
      <c r="E233" s="4">
        <v>4.5899999999999996E-12</v>
      </c>
      <c r="F233" s="5">
        <f t="shared" si="10"/>
        <v>2666789999999.9995</v>
      </c>
      <c r="G233" s="5">
        <f t="shared" si="11"/>
        <v>1403573684210526</v>
      </c>
      <c r="I233" s="5"/>
      <c r="J233" s="6"/>
      <c r="K233" s="5"/>
    </row>
    <row r="234" spans="1:11" x14ac:dyDescent="0.35">
      <c r="A234" s="3">
        <v>54582.9</v>
      </c>
      <c r="B234" s="2">
        <f t="shared" si="9"/>
        <v>1750.8000000000029</v>
      </c>
      <c r="C234" s="3">
        <v>257.83999999999997</v>
      </c>
      <c r="D234" s="3">
        <v>257.02999999999997</v>
      </c>
      <c r="E234" s="4">
        <v>4.56E-12</v>
      </c>
      <c r="F234" s="5">
        <f t="shared" si="10"/>
        <v>2649360000000</v>
      </c>
      <c r="G234" s="5">
        <f t="shared" si="11"/>
        <v>1394400000000000</v>
      </c>
      <c r="I234" s="5"/>
      <c r="J234" s="6"/>
      <c r="K234" s="5"/>
    </row>
    <row r="235" spans="1:11" x14ac:dyDescent="0.35">
      <c r="A235" s="3">
        <v>54590.5</v>
      </c>
      <c r="B235" s="2">
        <f t="shared" si="9"/>
        <v>1758.4000000000015</v>
      </c>
      <c r="C235" s="3">
        <v>258.58999999999997</v>
      </c>
      <c r="D235" s="3">
        <v>257.75</v>
      </c>
      <c r="E235" s="4">
        <v>4.5800000000000003E-12</v>
      </c>
      <c r="F235" s="5">
        <f t="shared" si="10"/>
        <v>2660980000000</v>
      </c>
      <c r="G235" s="5">
        <f t="shared" si="11"/>
        <v>1400515789473684.3</v>
      </c>
      <c r="I235" s="5"/>
      <c r="J235" s="6"/>
      <c r="K235" s="5"/>
    </row>
    <row r="236" spans="1:11" x14ac:dyDescent="0.35">
      <c r="A236" s="3">
        <v>54598</v>
      </c>
      <c r="B236" s="2">
        <f t="shared" si="9"/>
        <v>1765.9000000000015</v>
      </c>
      <c r="C236" s="3">
        <v>259.33999999999997</v>
      </c>
      <c r="D236" s="3">
        <v>258.45999999999998</v>
      </c>
      <c r="E236" s="4">
        <v>4.51E-12</v>
      </c>
      <c r="F236" s="5">
        <f t="shared" si="10"/>
        <v>2620310000000</v>
      </c>
      <c r="G236" s="5">
        <f t="shared" si="11"/>
        <v>1379110526315789.5</v>
      </c>
      <c r="I236" s="5"/>
      <c r="J236" s="6"/>
      <c r="K236" s="5"/>
    </row>
    <row r="237" spans="1:11" x14ac:dyDescent="0.35">
      <c r="A237" s="3">
        <v>54605.5</v>
      </c>
      <c r="B237" s="2">
        <f t="shared" si="9"/>
        <v>1773.4000000000015</v>
      </c>
      <c r="C237" s="3">
        <v>260.10000000000002</v>
      </c>
      <c r="D237" s="3">
        <v>259.2</v>
      </c>
      <c r="E237" s="4">
        <v>4.4800000000000003E-12</v>
      </c>
      <c r="F237" s="5">
        <f t="shared" si="10"/>
        <v>2602880000000</v>
      </c>
      <c r="G237" s="5">
        <f t="shared" si="11"/>
        <v>1369936842105263.3</v>
      </c>
      <c r="I237" s="5"/>
      <c r="J237" s="6"/>
      <c r="K237" s="5"/>
    </row>
    <row r="238" spans="1:11" x14ac:dyDescent="0.35">
      <c r="A238" s="3">
        <v>54613.1</v>
      </c>
      <c r="B238" s="2">
        <f t="shared" si="9"/>
        <v>1781</v>
      </c>
      <c r="C238" s="3">
        <v>260.85000000000002</v>
      </c>
      <c r="D238" s="3">
        <v>259.94</v>
      </c>
      <c r="E238" s="4">
        <v>4.5200000000000001E-12</v>
      </c>
      <c r="F238" s="5">
        <f t="shared" si="10"/>
        <v>2626120000000</v>
      </c>
      <c r="G238" s="5">
        <f t="shared" si="11"/>
        <v>1382168421052631.5</v>
      </c>
      <c r="I238" s="5"/>
      <c r="J238" s="6"/>
      <c r="K238" s="5"/>
    </row>
    <row r="239" spans="1:11" x14ac:dyDescent="0.35">
      <c r="A239" s="3">
        <v>54620.6</v>
      </c>
      <c r="B239" s="2">
        <f t="shared" si="9"/>
        <v>1788.5</v>
      </c>
      <c r="C239" s="3">
        <v>261.60000000000002</v>
      </c>
      <c r="D239" s="3">
        <v>260.68</v>
      </c>
      <c r="E239" s="4">
        <v>4.4399999999999997E-12</v>
      </c>
      <c r="F239" s="5">
        <f t="shared" si="10"/>
        <v>2579639999999.9995</v>
      </c>
      <c r="G239" s="5">
        <f t="shared" si="11"/>
        <v>1357705263157894.5</v>
      </c>
      <c r="I239" s="5"/>
      <c r="J239" s="6"/>
      <c r="K239" s="5"/>
    </row>
    <row r="240" spans="1:11" x14ac:dyDescent="0.35">
      <c r="A240" s="3">
        <v>54628.2</v>
      </c>
      <c r="B240" s="2">
        <f t="shared" si="9"/>
        <v>1796.0999999999985</v>
      </c>
      <c r="C240" s="3">
        <v>262.37</v>
      </c>
      <c r="D240" s="3">
        <v>261.45999999999998</v>
      </c>
      <c r="E240" s="4">
        <v>4.4800000000000003E-12</v>
      </c>
      <c r="F240" s="5">
        <f t="shared" si="10"/>
        <v>2602880000000</v>
      </c>
      <c r="G240" s="5">
        <f t="shared" si="11"/>
        <v>1369936842105263.3</v>
      </c>
      <c r="I240" s="5"/>
      <c r="J240" s="6"/>
      <c r="K240" s="5"/>
    </row>
    <row r="241" spans="1:11" x14ac:dyDescent="0.35">
      <c r="A241" s="3">
        <v>54635.8</v>
      </c>
      <c r="B241" s="2">
        <f t="shared" si="9"/>
        <v>1803.7000000000044</v>
      </c>
      <c r="C241" s="3">
        <v>263.12</v>
      </c>
      <c r="D241" s="3">
        <v>262.24</v>
      </c>
      <c r="E241" s="4">
        <v>4.4700000000000001E-12</v>
      </c>
      <c r="F241" s="5">
        <f t="shared" si="10"/>
        <v>2597070000000</v>
      </c>
      <c r="G241" s="5">
        <f t="shared" si="11"/>
        <v>1366878947368421</v>
      </c>
      <c r="I241" s="5"/>
      <c r="J241" s="6"/>
      <c r="K241" s="5"/>
    </row>
    <row r="242" spans="1:11" x14ac:dyDescent="0.35">
      <c r="A242" s="3">
        <v>54643.3</v>
      </c>
      <c r="B242" s="2">
        <f t="shared" si="9"/>
        <v>1811.2000000000044</v>
      </c>
      <c r="C242" s="3">
        <v>263.87</v>
      </c>
      <c r="D242" s="3">
        <v>263.12</v>
      </c>
      <c r="E242" s="4">
        <v>4.4700000000000001E-12</v>
      </c>
      <c r="F242" s="5">
        <f t="shared" si="10"/>
        <v>2597070000000</v>
      </c>
      <c r="G242" s="5">
        <f t="shared" si="11"/>
        <v>1366878947368421</v>
      </c>
      <c r="I242" s="5"/>
      <c r="J242" s="6"/>
      <c r="K242" s="5"/>
    </row>
    <row r="243" spans="1:11" x14ac:dyDescent="0.35">
      <c r="A243" s="3">
        <v>54650.8</v>
      </c>
      <c r="B243" s="2">
        <f t="shared" si="9"/>
        <v>1818.7000000000044</v>
      </c>
      <c r="C243" s="3">
        <v>264.63</v>
      </c>
      <c r="D243" s="3">
        <v>264.01</v>
      </c>
      <c r="E243" s="4">
        <v>4.5200000000000001E-12</v>
      </c>
      <c r="F243" s="5">
        <f t="shared" si="10"/>
        <v>2626120000000</v>
      </c>
      <c r="G243" s="5">
        <f t="shared" si="11"/>
        <v>1382168421052631.5</v>
      </c>
      <c r="I243" s="5"/>
      <c r="J243" s="6"/>
      <c r="K243" s="5"/>
    </row>
    <row r="244" spans="1:11" x14ac:dyDescent="0.35">
      <c r="A244" s="3">
        <v>54658.400000000001</v>
      </c>
      <c r="B244" s="2">
        <f t="shared" si="9"/>
        <v>1826.3000000000029</v>
      </c>
      <c r="C244" s="3">
        <v>265.38</v>
      </c>
      <c r="D244" s="3">
        <v>264.89</v>
      </c>
      <c r="E244" s="4">
        <v>4.4300000000000003E-12</v>
      </c>
      <c r="F244" s="5">
        <f t="shared" si="10"/>
        <v>2573830000000</v>
      </c>
      <c r="G244" s="5">
        <f t="shared" si="11"/>
        <v>1354647368421052.8</v>
      </c>
      <c r="I244" s="5"/>
      <c r="J244" s="6"/>
      <c r="K244" s="5"/>
    </row>
    <row r="245" spans="1:11" x14ac:dyDescent="0.35">
      <c r="A245" s="3">
        <v>54665.9</v>
      </c>
      <c r="B245" s="2">
        <f t="shared" si="9"/>
        <v>1833.8000000000029</v>
      </c>
      <c r="C245" s="3">
        <v>266.13</v>
      </c>
      <c r="D245" s="3">
        <v>265.76</v>
      </c>
      <c r="E245" s="4">
        <v>4.4200000000000001E-12</v>
      </c>
      <c r="F245" s="5">
        <f t="shared" si="10"/>
        <v>2568020000000</v>
      </c>
      <c r="G245" s="5">
        <f t="shared" si="11"/>
        <v>1351589473684210.5</v>
      </c>
      <c r="I245" s="5"/>
      <c r="J245" s="6"/>
      <c r="K245" s="5"/>
    </row>
    <row r="246" spans="1:11" x14ac:dyDescent="0.35">
      <c r="A246" s="3">
        <v>54673.4</v>
      </c>
      <c r="B246" s="2">
        <f t="shared" si="9"/>
        <v>1841.3000000000029</v>
      </c>
      <c r="C246" s="3">
        <v>266.88</v>
      </c>
      <c r="D246" s="3">
        <v>266.61</v>
      </c>
      <c r="E246" s="4">
        <v>4.3700000000000002E-12</v>
      </c>
      <c r="F246" s="5">
        <f t="shared" si="10"/>
        <v>2538970000000</v>
      </c>
      <c r="G246" s="5">
        <f t="shared" si="11"/>
        <v>1336300000000000</v>
      </c>
      <c r="I246" s="5"/>
      <c r="J246" s="6"/>
      <c r="K246" s="5"/>
    </row>
    <row r="247" spans="1:11" x14ac:dyDescent="0.35">
      <c r="A247" s="3">
        <v>54680.9</v>
      </c>
      <c r="B247" s="2">
        <f t="shared" si="9"/>
        <v>1848.8000000000029</v>
      </c>
      <c r="C247" s="3">
        <v>267.63</v>
      </c>
      <c r="D247" s="3">
        <v>267.49</v>
      </c>
      <c r="E247" s="4">
        <v>4.3800000000000003E-12</v>
      </c>
      <c r="F247" s="5">
        <f t="shared" si="10"/>
        <v>2544780000000</v>
      </c>
      <c r="G247" s="5">
        <f t="shared" si="11"/>
        <v>1339357894736842</v>
      </c>
      <c r="I247" s="5"/>
      <c r="J247" s="6"/>
      <c r="K247" s="5"/>
    </row>
    <row r="248" spans="1:11" x14ac:dyDescent="0.35">
      <c r="A248" s="3">
        <v>54688.4</v>
      </c>
      <c r="B248" s="2">
        <f t="shared" si="9"/>
        <v>1856.3000000000029</v>
      </c>
      <c r="C248" s="3">
        <v>268.38</v>
      </c>
      <c r="D248" s="3">
        <v>268.33999999999997</v>
      </c>
      <c r="E248" s="4">
        <v>4.5300000000000003E-12</v>
      </c>
      <c r="F248" s="5">
        <f t="shared" si="10"/>
        <v>2631930000000</v>
      </c>
      <c r="G248" s="5">
        <f t="shared" si="11"/>
        <v>1385226315789473.8</v>
      </c>
      <c r="I248" s="5"/>
      <c r="J248" s="6"/>
      <c r="K248" s="5"/>
    </row>
    <row r="249" spans="1:11" x14ac:dyDescent="0.35">
      <c r="A249" s="3">
        <v>54695.9</v>
      </c>
      <c r="B249" s="2">
        <f t="shared" si="9"/>
        <v>1863.8000000000029</v>
      </c>
      <c r="C249" s="3">
        <v>269.13</v>
      </c>
      <c r="D249" s="3">
        <v>269.19</v>
      </c>
      <c r="E249" s="4">
        <v>4.4300000000000003E-12</v>
      </c>
      <c r="F249" s="5">
        <f t="shared" si="10"/>
        <v>2573830000000</v>
      </c>
      <c r="G249" s="5">
        <f t="shared" si="11"/>
        <v>1354647368421052.8</v>
      </c>
      <c r="I249" s="5"/>
      <c r="J249" s="6"/>
      <c r="K249" s="5"/>
    </row>
    <row r="250" spans="1:11" x14ac:dyDescent="0.35">
      <c r="A250" s="3">
        <v>54703.4</v>
      </c>
      <c r="B250" s="2">
        <f t="shared" si="9"/>
        <v>1871.3000000000029</v>
      </c>
      <c r="C250" s="3">
        <v>269.89</v>
      </c>
      <c r="D250" s="3">
        <v>270.02</v>
      </c>
      <c r="E250" s="4">
        <v>4.3899999999999997E-12</v>
      </c>
      <c r="F250" s="5">
        <f t="shared" si="10"/>
        <v>2550589999999.9995</v>
      </c>
      <c r="G250" s="5">
        <f t="shared" si="11"/>
        <v>1342415789473684</v>
      </c>
      <c r="I250" s="5"/>
      <c r="J250" s="6"/>
      <c r="K250" s="5"/>
    </row>
    <row r="251" spans="1:11" x14ac:dyDescent="0.35">
      <c r="A251" s="3">
        <v>54711</v>
      </c>
      <c r="B251" s="2">
        <f t="shared" si="9"/>
        <v>1878.9000000000015</v>
      </c>
      <c r="C251" s="3">
        <v>270.64</v>
      </c>
      <c r="D251" s="3">
        <v>270.85000000000002</v>
      </c>
      <c r="E251" s="4">
        <v>4.3800000000000003E-12</v>
      </c>
      <c r="F251" s="5">
        <f t="shared" si="10"/>
        <v>2544780000000</v>
      </c>
      <c r="G251" s="5">
        <f t="shared" si="11"/>
        <v>1339357894736842</v>
      </c>
      <c r="I251" s="5"/>
      <c r="J251" s="6"/>
      <c r="K251" s="5"/>
    </row>
    <row r="252" spans="1:11" x14ac:dyDescent="0.35">
      <c r="A252" s="3">
        <v>54718.5</v>
      </c>
      <c r="B252" s="2">
        <f t="shared" si="9"/>
        <v>1886.4000000000015</v>
      </c>
      <c r="C252" s="3">
        <v>271.39</v>
      </c>
      <c r="D252" s="3">
        <v>271.64999999999998</v>
      </c>
      <c r="E252" s="4">
        <v>4.31E-12</v>
      </c>
      <c r="F252" s="5">
        <f t="shared" si="10"/>
        <v>2504110000000</v>
      </c>
      <c r="G252" s="5">
        <f t="shared" si="11"/>
        <v>1317952631578947.3</v>
      </c>
      <c r="I252" s="5"/>
      <c r="J252" s="6"/>
      <c r="K252" s="5"/>
    </row>
    <row r="253" spans="1:11" x14ac:dyDescent="0.35">
      <c r="A253" s="3">
        <v>54726</v>
      </c>
      <c r="B253" s="2">
        <f t="shared" si="9"/>
        <v>1893.9000000000015</v>
      </c>
      <c r="C253" s="3">
        <v>272.14999999999998</v>
      </c>
      <c r="D253" s="3">
        <v>272.45999999999998</v>
      </c>
      <c r="E253" s="4">
        <v>4.4700000000000001E-12</v>
      </c>
      <c r="F253" s="5">
        <f t="shared" si="10"/>
        <v>2597070000000</v>
      </c>
      <c r="G253" s="5">
        <f t="shared" si="11"/>
        <v>1366878947368421</v>
      </c>
      <c r="I253" s="5"/>
      <c r="J253" s="6"/>
      <c r="K253" s="5"/>
    </row>
    <row r="254" spans="1:11" x14ac:dyDescent="0.35">
      <c r="A254" s="3">
        <v>54733.599999999999</v>
      </c>
      <c r="B254" s="2">
        <f t="shared" si="9"/>
        <v>1901.5</v>
      </c>
      <c r="C254" s="3">
        <v>272.89999999999998</v>
      </c>
      <c r="D254" s="3">
        <v>273.20999999999998</v>
      </c>
      <c r="E254" s="4">
        <v>4.3899999999999997E-12</v>
      </c>
      <c r="F254" s="5">
        <f t="shared" si="10"/>
        <v>2550589999999.9995</v>
      </c>
      <c r="G254" s="5">
        <f t="shared" si="11"/>
        <v>1342415789473684</v>
      </c>
      <c r="I254" s="5"/>
      <c r="J254" s="6"/>
      <c r="K254" s="5"/>
    </row>
    <row r="255" spans="1:11" x14ac:dyDescent="0.35">
      <c r="A255" s="3">
        <v>54741.1</v>
      </c>
      <c r="B255" s="2">
        <f t="shared" si="9"/>
        <v>1909</v>
      </c>
      <c r="C255" s="3">
        <v>273.64999999999998</v>
      </c>
      <c r="D255" s="3">
        <v>273.95</v>
      </c>
      <c r="E255" s="4">
        <v>4.2899999999999997E-12</v>
      </c>
      <c r="F255" s="5">
        <f t="shared" si="10"/>
        <v>2492489999999.9995</v>
      </c>
      <c r="G255" s="5">
        <f t="shared" si="11"/>
        <v>1311836842105263</v>
      </c>
      <c r="I255" s="5"/>
      <c r="J255" s="6"/>
      <c r="K255" s="5"/>
    </row>
    <row r="256" spans="1:11" x14ac:dyDescent="0.35">
      <c r="A256" s="3">
        <v>54748.6</v>
      </c>
      <c r="B256" s="2">
        <f t="shared" si="9"/>
        <v>1916.5</v>
      </c>
      <c r="C256" s="3">
        <v>274.41000000000003</v>
      </c>
      <c r="D256" s="3">
        <v>274.68</v>
      </c>
      <c r="E256" s="4">
        <v>4.31E-12</v>
      </c>
      <c r="F256" s="5">
        <f t="shared" si="10"/>
        <v>2504110000000</v>
      </c>
      <c r="G256" s="5">
        <f t="shared" si="11"/>
        <v>1317952631578947.3</v>
      </c>
      <c r="I256" s="5"/>
      <c r="J256" s="6"/>
      <c r="K256" s="5"/>
    </row>
    <row r="257" spans="1:11" x14ac:dyDescent="0.35">
      <c r="A257" s="3">
        <v>54756.2</v>
      </c>
      <c r="B257" s="2">
        <f t="shared" si="9"/>
        <v>1924.0999999999985</v>
      </c>
      <c r="C257" s="3">
        <v>275.16000000000003</v>
      </c>
      <c r="D257" s="3">
        <v>275.39</v>
      </c>
      <c r="E257" s="4">
        <v>4.2399999999999997E-12</v>
      </c>
      <c r="F257" s="5">
        <f t="shared" si="10"/>
        <v>2463439999999.9995</v>
      </c>
      <c r="G257" s="5">
        <f t="shared" si="11"/>
        <v>1296547368421052.5</v>
      </c>
      <c r="I257" s="5"/>
      <c r="J257" s="6"/>
      <c r="K257" s="5"/>
    </row>
    <row r="258" spans="1:11" x14ac:dyDescent="0.35">
      <c r="A258" s="3">
        <v>54763.7</v>
      </c>
      <c r="B258" s="2">
        <f t="shared" si="9"/>
        <v>1931.5999999999985</v>
      </c>
      <c r="C258" s="3">
        <v>275.91000000000003</v>
      </c>
      <c r="D258" s="3">
        <v>276.12</v>
      </c>
      <c r="E258" s="4">
        <v>4.2499999999999999E-12</v>
      </c>
      <c r="F258" s="5">
        <f t="shared" si="10"/>
        <v>2469250000000</v>
      </c>
      <c r="G258" s="5">
        <f t="shared" si="11"/>
        <v>1299605263157894.8</v>
      </c>
      <c r="I258" s="5"/>
      <c r="J258" s="6"/>
      <c r="K258" s="5"/>
    </row>
    <row r="259" spans="1:11" x14ac:dyDescent="0.35">
      <c r="A259" s="3">
        <v>54771.199999999997</v>
      </c>
      <c r="B259" s="2">
        <f t="shared" ref="B259:B290" si="12">A259-$A$2</f>
        <v>1939.0999999999985</v>
      </c>
      <c r="C259" s="3">
        <v>276.67</v>
      </c>
      <c r="D259" s="3">
        <v>276.82</v>
      </c>
      <c r="E259" s="4">
        <v>4.36E-12</v>
      </c>
      <c r="F259" s="5">
        <f t="shared" ref="F259:F290" si="13">E259*5.81E+23</f>
        <v>2533160000000</v>
      </c>
      <c r="G259" s="5">
        <f t="shared" ref="G259:G290" si="14">F259/0.0019</f>
        <v>1333242105263158</v>
      </c>
      <c r="I259" s="5"/>
      <c r="J259" s="6"/>
      <c r="K259" s="5"/>
    </row>
    <row r="260" spans="1:11" x14ac:dyDescent="0.35">
      <c r="A260" s="3">
        <v>54778.8</v>
      </c>
      <c r="B260" s="2">
        <f t="shared" si="12"/>
        <v>1946.7000000000044</v>
      </c>
      <c r="C260" s="3">
        <v>277.42</v>
      </c>
      <c r="D260" s="3">
        <v>277.55</v>
      </c>
      <c r="E260" s="4">
        <v>4.2700000000000002E-12</v>
      </c>
      <c r="F260" s="5">
        <f t="shared" si="13"/>
        <v>2480870000000</v>
      </c>
      <c r="G260" s="5">
        <f t="shared" si="14"/>
        <v>1305721052631579</v>
      </c>
      <c r="I260" s="5"/>
      <c r="J260" s="6"/>
      <c r="K260" s="5"/>
    </row>
    <row r="261" spans="1:11" x14ac:dyDescent="0.35">
      <c r="A261" s="3">
        <v>54786.3</v>
      </c>
      <c r="B261" s="2">
        <f t="shared" si="12"/>
        <v>1954.2000000000044</v>
      </c>
      <c r="C261" s="3">
        <v>278.17</v>
      </c>
      <c r="D261" s="3">
        <v>278.27999999999997</v>
      </c>
      <c r="E261" s="4">
        <v>4.2200000000000002E-12</v>
      </c>
      <c r="F261" s="5">
        <f t="shared" si="13"/>
        <v>2451820000000</v>
      </c>
      <c r="G261" s="5">
        <f t="shared" si="14"/>
        <v>1290431578947368.5</v>
      </c>
      <c r="I261" s="5"/>
      <c r="J261" s="6"/>
      <c r="K261" s="5"/>
    </row>
    <row r="262" spans="1:11" x14ac:dyDescent="0.35">
      <c r="A262" s="3">
        <v>54793.9</v>
      </c>
      <c r="B262" s="2">
        <f t="shared" si="12"/>
        <v>1961.8000000000029</v>
      </c>
      <c r="C262" s="3">
        <v>278.93</v>
      </c>
      <c r="D262" s="3">
        <v>279</v>
      </c>
      <c r="E262" s="4">
        <v>4.1999999999999999E-12</v>
      </c>
      <c r="F262" s="5">
        <f t="shared" si="13"/>
        <v>2440200000000</v>
      </c>
      <c r="G262" s="5">
        <f t="shared" si="14"/>
        <v>1284315789473684.3</v>
      </c>
      <c r="I262" s="5"/>
      <c r="J262" s="6"/>
      <c r="K262" s="5"/>
    </row>
    <row r="263" spans="1:11" x14ac:dyDescent="0.35">
      <c r="A263" s="3">
        <v>54801.7</v>
      </c>
      <c r="B263" s="2">
        <f t="shared" si="12"/>
        <v>1969.5999999999985</v>
      </c>
      <c r="C263" s="3">
        <v>279.7</v>
      </c>
      <c r="D263" s="3">
        <v>279.73</v>
      </c>
      <c r="E263" s="4">
        <v>4.16E-12</v>
      </c>
      <c r="F263" s="5">
        <f t="shared" si="13"/>
        <v>2416960000000</v>
      </c>
      <c r="G263" s="5">
        <f t="shared" si="14"/>
        <v>1272084210526315.8</v>
      </c>
      <c r="I263" s="5"/>
      <c r="J263" s="6"/>
      <c r="K263" s="5"/>
    </row>
    <row r="264" spans="1:11" x14ac:dyDescent="0.35">
      <c r="A264" s="3">
        <v>54809.4</v>
      </c>
      <c r="B264" s="2">
        <f t="shared" si="12"/>
        <v>1977.3000000000029</v>
      </c>
      <c r="C264" s="3">
        <v>280.48</v>
      </c>
      <c r="D264" s="3">
        <v>280.47000000000003</v>
      </c>
      <c r="E264" s="4">
        <v>4.21E-12</v>
      </c>
      <c r="F264" s="5">
        <f t="shared" si="13"/>
        <v>2446010000000</v>
      </c>
      <c r="G264" s="5">
        <f t="shared" si="14"/>
        <v>1287373684210526.3</v>
      </c>
      <c r="I264" s="5"/>
      <c r="J264" s="6"/>
      <c r="K264" s="5"/>
    </row>
    <row r="265" spans="1:11" x14ac:dyDescent="0.35">
      <c r="A265" s="3">
        <v>54817.2</v>
      </c>
      <c r="B265" s="2">
        <f t="shared" si="12"/>
        <v>1985.0999999999985</v>
      </c>
      <c r="C265" s="3">
        <v>281.25</v>
      </c>
      <c r="D265" s="3">
        <v>281.23</v>
      </c>
      <c r="E265" s="4">
        <v>4.16E-12</v>
      </c>
      <c r="F265" s="5">
        <f t="shared" si="13"/>
        <v>2416960000000</v>
      </c>
      <c r="G265" s="5">
        <f t="shared" si="14"/>
        <v>1272084210526315.8</v>
      </c>
      <c r="I265" s="5"/>
      <c r="J265" s="6"/>
      <c r="K265" s="5"/>
    </row>
    <row r="266" spans="1:11" x14ac:dyDescent="0.35">
      <c r="A266" s="3">
        <v>54824.7</v>
      </c>
      <c r="B266" s="2">
        <f t="shared" si="12"/>
        <v>1992.5999999999985</v>
      </c>
      <c r="C266" s="3">
        <v>282.01</v>
      </c>
      <c r="D266" s="3">
        <v>281.93</v>
      </c>
      <c r="E266" s="4">
        <v>4.1499999999999999E-12</v>
      </c>
      <c r="F266" s="5">
        <f t="shared" si="13"/>
        <v>2411150000000</v>
      </c>
      <c r="G266" s="5">
        <f t="shared" si="14"/>
        <v>1269026315789473.8</v>
      </c>
      <c r="I266" s="5"/>
      <c r="J266" s="6"/>
      <c r="K266" s="5"/>
    </row>
    <row r="267" spans="1:11" x14ac:dyDescent="0.35">
      <c r="A267" s="3">
        <v>54832.2</v>
      </c>
      <c r="B267" s="2">
        <f t="shared" si="12"/>
        <v>2000.0999999999985</v>
      </c>
      <c r="C267" s="3">
        <v>282.77</v>
      </c>
      <c r="D267" s="3">
        <v>282.60000000000002</v>
      </c>
      <c r="E267" s="4">
        <v>4.1800000000000004E-12</v>
      </c>
      <c r="F267" s="5">
        <f t="shared" si="13"/>
        <v>2428580000000</v>
      </c>
      <c r="G267" s="5">
        <f t="shared" si="14"/>
        <v>1278200000000000</v>
      </c>
      <c r="I267" s="5"/>
      <c r="J267" s="6"/>
      <c r="K267" s="5"/>
    </row>
    <row r="268" spans="1:11" x14ac:dyDescent="0.35">
      <c r="A268" s="3">
        <v>54839.8</v>
      </c>
      <c r="B268" s="2">
        <f t="shared" si="12"/>
        <v>2007.7000000000044</v>
      </c>
      <c r="C268" s="3">
        <v>283.52</v>
      </c>
      <c r="D268" s="3">
        <v>283.27999999999997</v>
      </c>
      <c r="E268" s="4">
        <v>4.1200000000000002E-12</v>
      </c>
      <c r="F268" s="5">
        <f t="shared" si="13"/>
        <v>2393720000000</v>
      </c>
      <c r="G268" s="5">
        <f t="shared" si="14"/>
        <v>1259852631578947.3</v>
      </c>
      <c r="I268" s="5"/>
      <c r="J268" s="6"/>
      <c r="K268" s="5"/>
    </row>
    <row r="269" spans="1:11" x14ac:dyDescent="0.35">
      <c r="A269" s="3">
        <v>54847.3</v>
      </c>
      <c r="B269" s="2">
        <f t="shared" si="12"/>
        <v>2015.2000000000044</v>
      </c>
      <c r="C269" s="3">
        <v>284.27</v>
      </c>
      <c r="D269" s="3">
        <v>283.98</v>
      </c>
      <c r="E269" s="4">
        <v>4.1499999999999999E-12</v>
      </c>
      <c r="F269" s="5">
        <f t="shared" si="13"/>
        <v>2411150000000</v>
      </c>
      <c r="G269" s="5">
        <f t="shared" si="14"/>
        <v>1269026315789473.8</v>
      </c>
      <c r="I269" s="5"/>
      <c r="J269" s="6"/>
      <c r="K269" s="5"/>
    </row>
    <row r="270" spans="1:11" x14ac:dyDescent="0.35">
      <c r="A270" s="3">
        <v>54854.8</v>
      </c>
      <c r="B270" s="2">
        <f t="shared" si="12"/>
        <v>2022.7000000000044</v>
      </c>
      <c r="C270" s="3">
        <v>285.02999999999997</v>
      </c>
      <c r="D270" s="3">
        <v>284.68</v>
      </c>
      <c r="E270" s="4">
        <v>4.0999999999999999E-12</v>
      </c>
      <c r="F270" s="5">
        <f t="shared" si="13"/>
        <v>2382100000000</v>
      </c>
      <c r="G270" s="5">
        <f t="shared" si="14"/>
        <v>1253736842105263.3</v>
      </c>
      <c r="I270" s="5"/>
      <c r="J270" s="6"/>
      <c r="K270" s="5"/>
    </row>
    <row r="271" spans="1:11" x14ac:dyDescent="0.35">
      <c r="A271" s="3">
        <v>54862.400000000001</v>
      </c>
      <c r="B271" s="2">
        <f t="shared" si="12"/>
        <v>2030.3000000000029</v>
      </c>
      <c r="C271" s="3">
        <v>285.77999999999997</v>
      </c>
      <c r="D271" s="3">
        <v>285.39</v>
      </c>
      <c r="E271" s="4">
        <v>4.0600000000000001E-12</v>
      </c>
      <c r="F271" s="5">
        <f t="shared" si="13"/>
        <v>2358860000000</v>
      </c>
      <c r="G271" s="5">
        <f t="shared" si="14"/>
        <v>1241505263157894.8</v>
      </c>
      <c r="I271" s="5"/>
      <c r="J271" s="6"/>
      <c r="K271" s="5"/>
    </row>
    <row r="272" spans="1:11" x14ac:dyDescent="0.35">
      <c r="A272" s="3">
        <v>54869.9</v>
      </c>
      <c r="B272" s="2">
        <f t="shared" si="12"/>
        <v>2037.8000000000029</v>
      </c>
      <c r="C272" s="3">
        <v>286.52999999999997</v>
      </c>
      <c r="D272" s="3">
        <v>286.08999999999997</v>
      </c>
      <c r="E272" s="4">
        <v>4.0600000000000001E-12</v>
      </c>
      <c r="F272" s="5">
        <f t="shared" si="13"/>
        <v>2358860000000</v>
      </c>
      <c r="G272" s="5">
        <f t="shared" si="14"/>
        <v>1241505263157894.8</v>
      </c>
      <c r="I272" s="5"/>
      <c r="J272" s="6"/>
      <c r="K272" s="5"/>
    </row>
    <row r="273" spans="1:11" x14ac:dyDescent="0.35">
      <c r="A273" s="3">
        <v>54877.4</v>
      </c>
      <c r="B273" s="2">
        <f t="shared" si="12"/>
        <v>2045.3000000000029</v>
      </c>
      <c r="C273" s="3">
        <v>287.29000000000002</v>
      </c>
      <c r="D273" s="3">
        <v>286.82</v>
      </c>
      <c r="E273" s="4">
        <v>4.0700000000000002E-12</v>
      </c>
      <c r="F273" s="5">
        <f t="shared" si="13"/>
        <v>2364670000000</v>
      </c>
      <c r="G273" s="5">
        <f t="shared" si="14"/>
        <v>1244563157894736.8</v>
      </c>
      <c r="I273" s="5"/>
      <c r="J273" s="6"/>
      <c r="K273" s="5"/>
    </row>
    <row r="274" spans="1:11" x14ac:dyDescent="0.35">
      <c r="A274" s="3">
        <v>54885</v>
      </c>
      <c r="B274" s="2">
        <f t="shared" si="12"/>
        <v>2052.9000000000015</v>
      </c>
      <c r="C274" s="3">
        <v>288.04000000000002</v>
      </c>
      <c r="D274" s="3">
        <v>287.54000000000002</v>
      </c>
      <c r="E274" s="4">
        <v>4.1399999999999997E-12</v>
      </c>
      <c r="F274" s="5">
        <f t="shared" si="13"/>
        <v>2405340000000</v>
      </c>
      <c r="G274" s="5">
        <f t="shared" si="14"/>
        <v>1265968421052631.5</v>
      </c>
      <c r="I274" s="5"/>
      <c r="J274" s="6"/>
      <c r="K274" s="5"/>
    </row>
    <row r="275" spans="1:11" x14ac:dyDescent="0.35">
      <c r="A275" s="3">
        <v>54892.5</v>
      </c>
      <c r="B275" s="2">
        <f t="shared" si="12"/>
        <v>2060.4000000000015</v>
      </c>
      <c r="C275" s="3">
        <v>288.79000000000002</v>
      </c>
      <c r="D275" s="3">
        <v>288.27</v>
      </c>
      <c r="E275" s="4">
        <v>3.9999999999999999E-12</v>
      </c>
      <c r="F275" s="5">
        <f t="shared" si="13"/>
        <v>2324000000000</v>
      </c>
      <c r="G275" s="5">
        <f t="shared" si="14"/>
        <v>1223157894736842</v>
      </c>
      <c r="I275" s="5"/>
      <c r="J275" s="6"/>
      <c r="K275" s="5"/>
    </row>
    <row r="276" spans="1:11" x14ac:dyDescent="0.35">
      <c r="A276" s="3">
        <v>54900</v>
      </c>
      <c r="B276" s="2">
        <f t="shared" si="12"/>
        <v>2067.9000000000015</v>
      </c>
      <c r="C276" s="3">
        <v>289.55</v>
      </c>
      <c r="D276" s="3">
        <v>289</v>
      </c>
      <c r="E276" s="4">
        <v>3.9700000000000002E-12</v>
      </c>
      <c r="F276" s="5">
        <f t="shared" si="13"/>
        <v>2306570000000</v>
      </c>
      <c r="G276" s="5">
        <f t="shared" si="14"/>
        <v>1213984210526315.8</v>
      </c>
      <c r="I276" s="5"/>
      <c r="J276" s="6"/>
      <c r="K276" s="5"/>
    </row>
    <row r="277" spans="1:11" x14ac:dyDescent="0.35">
      <c r="A277" s="3">
        <v>54907.6</v>
      </c>
      <c r="B277" s="2">
        <f t="shared" si="12"/>
        <v>2075.5</v>
      </c>
      <c r="C277" s="3">
        <v>290.3</v>
      </c>
      <c r="D277" s="3">
        <v>289.74</v>
      </c>
      <c r="E277" s="4">
        <v>3.9799999999999996E-12</v>
      </c>
      <c r="F277" s="5">
        <f t="shared" si="13"/>
        <v>2312379999999.9995</v>
      </c>
      <c r="G277" s="5">
        <f t="shared" si="14"/>
        <v>1217042105263157.8</v>
      </c>
      <c r="I277" s="5"/>
      <c r="J277" s="6"/>
      <c r="K277" s="5"/>
    </row>
    <row r="278" spans="1:11" x14ac:dyDescent="0.35">
      <c r="A278" s="3">
        <v>54915.1</v>
      </c>
      <c r="B278" s="2">
        <f t="shared" si="12"/>
        <v>2083</v>
      </c>
      <c r="C278" s="3">
        <v>291.05</v>
      </c>
      <c r="D278" s="3">
        <v>290.52</v>
      </c>
      <c r="E278" s="4">
        <v>3.9499999999999999E-12</v>
      </c>
      <c r="F278" s="5">
        <f t="shared" si="13"/>
        <v>2294950000000</v>
      </c>
      <c r="G278" s="5">
        <f t="shared" si="14"/>
        <v>1207868421052631.5</v>
      </c>
      <c r="I278" s="5"/>
      <c r="J278" s="6"/>
      <c r="K278" s="5"/>
    </row>
    <row r="279" spans="1:11" x14ac:dyDescent="0.35">
      <c r="A279" s="3">
        <v>54922.7</v>
      </c>
      <c r="B279" s="2">
        <f t="shared" si="12"/>
        <v>2090.5999999999985</v>
      </c>
      <c r="C279" s="3">
        <v>291.8</v>
      </c>
      <c r="D279" s="3">
        <v>291.27999999999997</v>
      </c>
      <c r="E279" s="4">
        <v>4.0999999999999999E-12</v>
      </c>
      <c r="F279" s="5">
        <f t="shared" si="13"/>
        <v>2382100000000</v>
      </c>
      <c r="G279" s="5">
        <f t="shared" si="14"/>
        <v>1253736842105263.3</v>
      </c>
      <c r="I279" s="5"/>
      <c r="J279" s="6"/>
      <c r="K279" s="5"/>
    </row>
    <row r="280" spans="1:11" x14ac:dyDescent="0.35">
      <c r="A280" s="3">
        <v>54930.5</v>
      </c>
      <c r="B280" s="2">
        <f t="shared" si="12"/>
        <v>2098.4000000000015</v>
      </c>
      <c r="C280" s="3">
        <v>292.58</v>
      </c>
      <c r="D280" s="3">
        <v>292.05</v>
      </c>
      <c r="E280" s="4">
        <v>3.9299999999999996E-12</v>
      </c>
      <c r="F280" s="5">
        <f t="shared" si="13"/>
        <v>2283329999999.9995</v>
      </c>
      <c r="G280" s="5">
        <f t="shared" si="14"/>
        <v>1201752631578947</v>
      </c>
      <c r="I280" s="5"/>
      <c r="J280" s="6"/>
      <c r="K280" s="5"/>
    </row>
    <row r="281" spans="1:11" x14ac:dyDescent="0.35">
      <c r="A281" s="3">
        <v>54938.2</v>
      </c>
      <c r="B281" s="2">
        <f t="shared" si="12"/>
        <v>2106.0999999999985</v>
      </c>
      <c r="C281" s="3">
        <v>293.36</v>
      </c>
      <c r="D281" s="3">
        <v>292.83</v>
      </c>
      <c r="E281" s="4">
        <v>3.9399999999999998E-12</v>
      </c>
      <c r="F281" s="5">
        <f t="shared" si="13"/>
        <v>2289140000000</v>
      </c>
      <c r="G281" s="5">
        <f t="shared" si="14"/>
        <v>1204810526315789.5</v>
      </c>
      <c r="I281" s="5"/>
      <c r="J281" s="6"/>
      <c r="K281" s="5"/>
    </row>
    <row r="282" spans="1:11" x14ac:dyDescent="0.35">
      <c r="A282" s="3">
        <v>54946</v>
      </c>
      <c r="B282" s="2">
        <f t="shared" si="12"/>
        <v>2113.9000000000015</v>
      </c>
      <c r="C282" s="3">
        <v>294.13</v>
      </c>
      <c r="D282" s="3">
        <v>293.63</v>
      </c>
      <c r="E282" s="4">
        <v>3.8799999999999996E-12</v>
      </c>
      <c r="F282" s="5">
        <f t="shared" si="13"/>
        <v>2254279999999.9995</v>
      </c>
      <c r="G282" s="5">
        <f t="shared" si="14"/>
        <v>1186463157894736.5</v>
      </c>
      <c r="I282" s="5"/>
      <c r="J282" s="6"/>
      <c r="K282" s="5"/>
    </row>
    <row r="283" spans="1:11" x14ac:dyDescent="0.35">
      <c r="A283" s="3">
        <v>54953.599999999999</v>
      </c>
      <c r="B283" s="2">
        <f t="shared" si="12"/>
        <v>2121.5</v>
      </c>
      <c r="C283" s="3">
        <v>294.89</v>
      </c>
      <c r="D283" s="3">
        <v>294.42</v>
      </c>
      <c r="E283" s="4">
        <v>3.9200000000000003E-12</v>
      </c>
      <c r="F283" s="5">
        <f t="shared" si="13"/>
        <v>2277520000000</v>
      </c>
      <c r="G283" s="5">
        <f t="shared" si="14"/>
        <v>1198694736842105.3</v>
      </c>
      <c r="I283" s="5"/>
      <c r="J283" s="6"/>
      <c r="K283" s="5"/>
    </row>
    <row r="284" spans="1:11" x14ac:dyDescent="0.35">
      <c r="A284" s="3">
        <v>54961.2</v>
      </c>
      <c r="B284" s="2">
        <f t="shared" si="12"/>
        <v>2129.0999999999985</v>
      </c>
      <c r="C284" s="3">
        <v>295.66000000000003</v>
      </c>
      <c r="D284" s="3">
        <v>295.2</v>
      </c>
      <c r="E284" s="4">
        <v>4.0499999999999999E-12</v>
      </c>
      <c r="F284" s="5">
        <f t="shared" si="13"/>
        <v>2353050000000</v>
      </c>
      <c r="G284" s="5">
        <f t="shared" si="14"/>
        <v>1238447368421052.8</v>
      </c>
      <c r="I284" s="5"/>
      <c r="J284" s="6"/>
      <c r="K284" s="5"/>
    </row>
    <row r="285" spans="1:11" x14ac:dyDescent="0.35">
      <c r="A285" s="3">
        <v>54968.7</v>
      </c>
      <c r="B285" s="2">
        <f t="shared" si="12"/>
        <v>2136.5999999999985</v>
      </c>
      <c r="C285" s="3">
        <v>296.41000000000003</v>
      </c>
      <c r="D285" s="3">
        <v>295.97000000000003</v>
      </c>
      <c r="E285" s="4">
        <v>3.8999999999999999E-12</v>
      </c>
      <c r="F285" s="5">
        <f t="shared" si="13"/>
        <v>2265900000000</v>
      </c>
      <c r="G285" s="5">
        <f t="shared" si="14"/>
        <v>1192578947368421</v>
      </c>
      <c r="I285" s="5"/>
      <c r="J285" s="6"/>
      <c r="K285" s="5"/>
    </row>
    <row r="286" spans="1:11" x14ac:dyDescent="0.35">
      <c r="A286" s="3">
        <v>54976.2</v>
      </c>
      <c r="B286" s="2">
        <f t="shared" si="12"/>
        <v>2144.0999999999985</v>
      </c>
      <c r="C286" s="3">
        <v>297.17</v>
      </c>
      <c r="D286" s="3">
        <v>296.75</v>
      </c>
      <c r="E286" s="4">
        <v>3.85E-12</v>
      </c>
      <c r="F286" s="5">
        <f t="shared" si="13"/>
        <v>2236850000000</v>
      </c>
      <c r="G286" s="5">
        <f t="shared" si="14"/>
        <v>1177289473684210.5</v>
      </c>
      <c r="I286" s="5"/>
      <c r="J286" s="6"/>
      <c r="K286" s="5"/>
    </row>
    <row r="287" spans="1:11" x14ac:dyDescent="0.35">
      <c r="A287" s="3">
        <v>54983.8</v>
      </c>
      <c r="B287" s="2">
        <f t="shared" si="12"/>
        <v>2151.7000000000044</v>
      </c>
      <c r="C287" s="3">
        <v>297.92</v>
      </c>
      <c r="D287" s="3">
        <v>297.52999999999997</v>
      </c>
      <c r="E287" s="4">
        <v>3.8600000000000001E-12</v>
      </c>
      <c r="F287" s="5">
        <f t="shared" si="13"/>
        <v>2242660000000</v>
      </c>
      <c r="G287" s="5">
        <f t="shared" si="14"/>
        <v>1180347368421052.8</v>
      </c>
      <c r="I287" s="5"/>
      <c r="J287" s="6"/>
      <c r="K287" s="5"/>
    </row>
    <row r="288" spans="1:11" x14ac:dyDescent="0.35">
      <c r="A288" s="3">
        <v>54991.3</v>
      </c>
      <c r="B288" s="2">
        <f t="shared" si="12"/>
        <v>2159.2000000000044</v>
      </c>
      <c r="C288" s="3">
        <v>298.67</v>
      </c>
      <c r="D288" s="3">
        <v>298.3</v>
      </c>
      <c r="E288" s="4">
        <v>3.8200000000000003E-12</v>
      </c>
      <c r="F288" s="5">
        <f t="shared" si="13"/>
        <v>2219420000000</v>
      </c>
      <c r="G288" s="5">
        <f t="shared" si="14"/>
        <v>1168115789473684.3</v>
      </c>
      <c r="I288" s="5"/>
      <c r="J288" s="6"/>
      <c r="K288" s="5"/>
    </row>
    <row r="289" spans="1:11" x14ac:dyDescent="0.35">
      <c r="A289" s="3">
        <v>54998.8</v>
      </c>
      <c r="B289" s="2">
        <f t="shared" si="12"/>
        <v>2166.7000000000044</v>
      </c>
      <c r="C289" s="3">
        <v>299.43</v>
      </c>
      <c r="D289" s="3">
        <v>299.08999999999997</v>
      </c>
      <c r="E289" s="4">
        <v>3.8200000000000003E-12</v>
      </c>
      <c r="F289" s="5">
        <f t="shared" si="13"/>
        <v>2219420000000</v>
      </c>
      <c r="G289" s="5">
        <f t="shared" si="14"/>
        <v>1168115789473684.3</v>
      </c>
      <c r="I289" s="5"/>
      <c r="J289" s="6"/>
      <c r="K289" s="5"/>
    </row>
    <row r="290" spans="1:11" x14ac:dyDescent="0.35">
      <c r="A290" s="3">
        <v>55006.400000000001</v>
      </c>
      <c r="B290" s="2">
        <f t="shared" si="12"/>
        <v>2174.3000000000029</v>
      </c>
      <c r="C290" s="3">
        <v>300.18</v>
      </c>
      <c r="D290" s="3">
        <v>299.87</v>
      </c>
      <c r="E290" s="4">
        <v>3.8100000000000001E-12</v>
      </c>
      <c r="F290" s="5">
        <f t="shared" si="13"/>
        <v>2213610000000</v>
      </c>
      <c r="G290" s="5">
        <f t="shared" si="14"/>
        <v>1165057894736842</v>
      </c>
      <c r="I290" s="5"/>
      <c r="J290" s="6"/>
      <c r="K290" s="5"/>
    </row>
    <row r="291" spans="1:11" x14ac:dyDescent="0.35">
      <c r="A291" s="3"/>
      <c r="D291" s="3"/>
      <c r="E291" s="3"/>
      <c r="F291" s="4"/>
      <c r="G291" s="5"/>
      <c r="H291" s="5"/>
      <c r="I291" s="5"/>
      <c r="J291" s="6"/>
      <c r="K291" s="5"/>
    </row>
    <row r="292" spans="1:11" x14ac:dyDescent="0.35">
      <c r="A292" s="3"/>
      <c r="D292" s="3"/>
      <c r="E292" s="13"/>
      <c r="F292" s="4"/>
    </row>
    <row r="293" spans="1:11" x14ac:dyDescent="0.35">
      <c r="A293" s="3"/>
      <c r="D293" s="3"/>
      <c r="E293" s="3"/>
      <c r="F293" s="4"/>
    </row>
    <row r="294" spans="1:11" x14ac:dyDescent="0.35">
      <c r="A294" s="3"/>
      <c r="C294" s="3"/>
      <c r="D294" s="3"/>
      <c r="E294" s="3"/>
      <c r="F294" s="4"/>
    </row>
    <row r="295" spans="1:11" x14ac:dyDescent="0.35">
      <c r="A295" s="3"/>
      <c r="C295" s="3"/>
      <c r="D295" s="3"/>
      <c r="E295" s="3"/>
      <c r="F295" s="4"/>
    </row>
    <row r="296" spans="1:11" x14ac:dyDescent="0.35">
      <c r="A296" s="3"/>
      <c r="C296" s="3"/>
      <c r="D296" s="3"/>
      <c r="E296" s="3"/>
      <c r="F296" s="4"/>
    </row>
    <row r="297" spans="1:11" x14ac:dyDescent="0.35">
      <c r="A297" s="3"/>
      <c r="C297" s="3"/>
      <c r="D297" s="3"/>
      <c r="E297" s="3"/>
      <c r="F297" s="4"/>
    </row>
    <row r="298" spans="1:11" x14ac:dyDescent="0.35">
      <c r="A298" s="3"/>
      <c r="C298" s="3"/>
      <c r="D298" s="3"/>
      <c r="E298" s="3"/>
      <c r="F298" s="4"/>
    </row>
    <row r="299" spans="1:11" x14ac:dyDescent="0.35">
      <c r="A299" s="3"/>
      <c r="C299" s="3"/>
      <c r="D299" s="3"/>
      <c r="E299" s="3"/>
      <c r="F299" s="4"/>
    </row>
    <row r="300" spans="1:11" x14ac:dyDescent="0.35">
      <c r="A300" s="3"/>
      <c r="C300" s="3"/>
      <c r="D300" s="3"/>
      <c r="E300" s="3"/>
      <c r="F300" s="4"/>
    </row>
    <row r="301" spans="1:11" x14ac:dyDescent="0.35">
      <c r="A301" s="3"/>
      <c r="D301" s="3"/>
      <c r="E301" s="3"/>
      <c r="F301" s="4"/>
    </row>
    <row r="302" spans="1:11" x14ac:dyDescent="0.35">
      <c r="A302" s="3"/>
      <c r="D302" s="3"/>
      <c r="E302" s="3"/>
      <c r="F302" s="4"/>
    </row>
    <row r="303" spans="1:11" x14ac:dyDescent="0.35">
      <c r="A303" s="3"/>
      <c r="D303" s="3"/>
      <c r="E303" s="3"/>
      <c r="F303" s="4"/>
    </row>
    <row r="304" spans="1:11" x14ac:dyDescent="0.35">
      <c r="A304" s="3"/>
      <c r="D304" s="3"/>
      <c r="E304" s="3"/>
      <c r="F304" s="4"/>
    </row>
    <row r="305" spans="1:6" x14ac:dyDescent="0.35">
      <c r="A305" s="3"/>
      <c r="D305" s="3"/>
      <c r="E305" s="3"/>
      <c r="F305" s="4"/>
    </row>
    <row r="306" spans="1:6" x14ac:dyDescent="0.35">
      <c r="A306" s="3"/>
      <c r="D306" s="3"/>
      <c r="E306" s="3"/>
      <c r="F306" s="4"/>
    </row>
    <row r="307" spans="1:6" x14ac:dyDescent="0.35">
      <c r="A307" s="3"/>
      <c r="D307" s="3"/>
      <c r="E307" s="3"/>
      <c r="F307" s="4"/>
    </row>
    <row r="308" spans="1:6" x14ac:dyDescent="0.35">
      <c r="A308" s="3"/>
      <c r="D308" s="3"/>
      <c r="E308" s="3"/>
      <c r="F308" s="4"/>
    </row>
    <row r="309" spans="1:6" x14ac:dyDescent="0.35">
      <c r="A309" s="3"/>
      <c r="D309" s="3"/>
      <c r="E309" s="3"/>
      <c r="F309" s="4"/>
    </row>
    <row r="310" spans="1:6" x14ac:dyDescent="0.35">
      <c r="A310" s="3"/>
      <c r="D310" s="3"/>
      <c r="E310" s="3"/>
      <c r="F310" s="4"/>
    </row>
    <row r="311" spans="1:6" x14ac:dyDescent="0.35">
      <c r="A311" s="3"/>
      <c r="D311" s="3"/>
      <c r="E311" s="3"/>
      <c r="F311" s="4"/>
    </row>
    <row r="312" spans="1:6" x14ac:dyDescent="0.35">
      <c r="A312" s="3"/>
      <c r="D312" s="3"/>
      <c r="E312" s="3"/>
      <c r="F312" s="4"/>
    </row>
    <row r="313" spans="1:6" x14ac:dyDescent="0.35">
      <c r="A313" s="3"/>
      <c r="D313" s="3"/>
      <c r="E313" s="3"/>
      <c r="F313" s="4"/>
    </row>
    <row r="314" spans="1:6" x14ac:dyDescent="0.35">
      <c r="A314" s="3"/>
      <c r="D314" s="3"/>
      <c r="E314" s="3"/>
      <c r="F314" s="4"/>
    </row>
    <row r="315" spans="1:6" x14ac:dyDescent="0.35">
      <c r="A315" s="3"/>
      <c r="D315" s="3"/>
      <c r="E315" s="3"/>
      <c r="F315" s="4"/>
    </row>
    <row r="316" spans="1:6" x14ac:dyDescent="0.35">
      <c r="A316" s="3"/>
      <c r="D316" s="3"/>
      <c r="E316" s="3"/>
      <c r="F316" s="4"/>
    </row>
    <row r="317" spans="1:6" x14ac:dyDescent="0.35">
      <c r="A317" s="3"/>
      <c r="D317" s="3"/>
      <c r="E317" s="3"/>
      <c r="F317" s="4"/>
    </row>
    <row r="318" spans="1:6" x14ac:dyDescent="0.35">
      <c r="A318" s="3"/>
      <c r="D318" s="3"/>
      <c r="E318" s="3"/>
      <c r="F318" s="4"/>
    </row>
    <row r="319" spans="1:6" x14ac:dyDescent="0.35">
      <c r="A319" s="3"/>
      <c r="D319" s="3"/>
      <c r="E319" s="3"/>
      <c r="F319" s="4"/>
    </row>
    <row r="320" spans="1:6" x14ac:dyDescent="0.35">
      <c r="A320" s="3"/>
      <c r="D320" s="3"/>
      <c r="E320" s="3"/>
      <c r="F320" s="4"/>
    </row>
    <row r="321" spans="1:6" x14ac:dyDescent="0.35">
      <c r="A321" s="3"/>
      <c r="D321" s="3"/>
      <c r="E321" s="3"/>
      <c r="F321" s="4"/>
    </row>
    <row r="322" spans="1:6" x14ac:dyDescent="0.35">
      <c r="A322" s="3"/>
      <c r="D322" s="3"/>
      <c r="E322" s="3"/>
      <c r="F322" s="4"/>
    </row>
    <row r="323" spans="1:6" x14ac:dyDescent="0.35">
      <c r="A323" s="3"/>
      <c r="D323" s="3"/>
      <c r="E323" s="3"/>
      <c r="F323" s="4"/>
    </row>
    <row r="324" spans="1:6" x14ac:dyDescent="0.35">
      <c r="A324" s="3"/>
      <c r="D324" s="3"/>
      <c r="E324" s="3"/>
      <c r="F324" s="4"/>
    </row>
    <row r="325" spans="1:6" x14ac:dyDescent="0.35">
      <c r="A325" s="3"/>
      <c r="D325" s="3"/>
      <c r="E325" s="3"/>
      <c r="F325" s="4"/>
    </row>
    <row r="326" spans="1:6" x14ac:dyDescent="0.35">
      <c r="A326" s="3"/>
      <c r="D326" s="3"/>
      <c r="E326" s="3"/>
      <c r="F326" s="4"/>
    </row>
    <row r="327" spans="1:6" x14ac:dyDescent="0.35">
      <c r="A327" s="3"/>
      <c r="D327" s="3"/>
      <c r="E327" s="3"/>
      <c r="F327" s="4"/>
    </row>
    <row r="328" spans="1:6" x14ac:dyDescent="0.35">
      <c r="A328" s="3"/>
      <c r="D328" s="3"/>
      <c r="E328" s="3"/>
      <c r="F328" s="4"/>
    </row>
    <row r="329" spans="1:6" x14ac:dyDescent="0.35">
      <c r="A329" s="3"/>
      <c r="D329" s="3"/>
      <c r="E329" s="3"/>
      <c r="F329" s="4"/>
    </row>
    <row r="330" spans="1:6" x14ac:dyDescent="0.35">
      <c r="A330" s="3"/>
      <c r="D330" s="3"/>
      <c r="E330" s="3"/>
      <c r="F330" s="4"/>
    </row>
    <row r="331" spans="1:6" x14ac:dyDescent="0.35">
      <c r="A331" s="3"/>
      <c r="D331" s="3"/>
      <c r="E331" s="3"/>
      <c r="F331" s="4"/>
    </row>
    <row r="332" spans="1:6" x14ac:dyDescent="0.35">
      <c r="A332" s="3"/>
      <c r="D332" s="3"/>
      <c r="E332" s="3"/>
      <c r="F332" s="4"/>
    </row>
    <row r="333" spans="1:6" x14ac:dyDescent="0.35">
      <c r="A333" s="3"/>
      <c r="D333" s="3"/>
      <c r="E333" s="3"/>
      <c r="F333" s="4"/>
    </row>
    <row r="334" spans="1:6" x14ac:dyDescent="0.35">
      <c r="A334" s="3"/>
      <c r="D334" s="3"/>
      <c r="E334" s="3"/>
      <c r="F334" s="4"/>
    </row>
    <row r="335" spans="1:6" x14ac:dyDescent="0.35">
      <c r="A335" s="3"/>
      <c r="D335" s="3"/>
      <c r="E335" s="3"/>
      <c r="F335" s="4"/>
    </row>
    <row r="336" spans="1:6" x14ac:dyDescent="0.35">
      <c r="A336" s="3"/>
      <c r="D336" s="3"/>
      <c r="E336" s="3"/>
      <c r="F336" s="4"/>
    </row>
    <row r="337" spans="1:6" x14ac:dyDescent="0.35">
      <c r="A337" s="3"/>
      <c r="D337" s="3"/>
      <c r="E337" s="3"/>
      <c r="F337" s="4"/>
    </row>
    <row r="338" spans="1:6" x14ac:dyDescent="0.35">
      <c r="A338" s="3"/>
      <c r="D338" s="3"/>
      <c r="E338" s="3"/>
      <c r="F338" s="4"/>
    </row>
    <row r="339" spans="1:6" x14ac:dyDescent="0.35">
      <c r="A339" s="3"/>
      <c r="D339" s="3"/>
      <c r="E339" s="3"/>
      <c r="F339" s="4"/>
    </row>
    <row r="340" spans="1:6" x14ac:dyDescent="0.35">
      <c r="A340" s="3"/>
      <c r="D340" s="3"/>
      <c r="E340" s="3"/>
      <c r="F340" s="4"/>
    </row>
    <row r="341" spans="1:6" x14ac:dyDescent="0.35">
      <c r="A341" s="3"/>
      <c r="D341" s="3"/>
      <c r="E341" s="3"/>
      <c r="F341" s="4"/>
    </row>
    <row r="342" spans="1:6" x14ac:dyDescent="0.35">
      <c r="A342" s="3"/>
      <c r="D342" s="3"/>
      <c r="E342" s="3"/>
      <c r="F342" s="4"/>
    </row>
    <row r="343" spans="1:6" x14ac:dyDescent="0.35">
      <c r="A343" s="3"/>
      <c r="D343" s="3"/>
      <c r="E343" s="3"/>
      <c r="F343" s="4"/>
    </row>
    <row r="344" spans="1:6" x14ac:dyDescent="0.35">
      <c r="A344" s="3"/>
      <c r="D344" s="3"/>
      <c r="E344" s="3"/>
      <c r="F344" s="4"/>
    </row>
    <row r="345" spans="1:6" x14ac:dyDescent="0.35">
      <c r="A345" s="3"/>
      <c r="D345" s="3"/>
      <c r="E345" s="3"/>
      <c r="F345" s="4"/>
    </row>
    <row r="346" spans="1:6" x14ac:dyDescent="0.35">
      <c r="A346" s="3"/>
      <c r="D346" s="3"/>
      <c r="E346" s="3"/>
      <c r="F346" s="4"/>
    </row>
    <row r="347" spans="1:6" x14ac:dyDescent="0.35">
      <c r="A347" s="3"/>
      <c r="D347" s="3"/>
      <c r="E347" s="3"/>
      <c r="F347" s="4"/>
    </row>
    <row r="348" spans="1:6" x14ac:dyDescent="0.35">
      <c r="A348" s="3"/>
      <c r="D348" s="3"/>
      <c r="E348" s="3"/>
      <c r="F348" s="4"/>
    </row>
    <row r="349" spans="1:6" x14ac:dyDescent="0.35">
      <c r="A349" s="3"/>
      <c r="D349" s="3"/>
      <c r="E349" s="3"/>
      <c r="F349" s="4"/>
    </row>
    <row r="350" spans="1:6" x14ac:dyDescent="0.35">
      <c r="A350" s="3"/>
      <c r="D350" s="3"/>
      <c r="E350" s="3"/>
      <c r="F350" s="4"/>
    </row>
    <row r="351" spans="1:6" x14ac:dyDescent="0.35">
      <c r="A351" s="3"/>
      <c r="D351" s="3"/>
      <c r="E351" s="3"/>
      <c r="F351" s="4"/>
    </row>
    <row r="352" spans="1:6" x14ac:dyDescent="0.35">
      <c r="A352" s="3"/>
      <c r="D352" s="3"/>
      <c r="E352" s="3"/>
      <c r="F352" s="4"/>
    </row>
    <row r="353" spans="1:6" x14ac:dyDescent="0.35">
      <c r="A353" s="3"/>
      <c r="D353" s="3"/>
      <c r="E353" s="3"/>
      <c r="F353" s="4"/>
    </row>
    <row r="354" spans="1:6" x14ac:dyDescent="0.35">
      <c r="A354" s="3"/>
      <c r="D354" s="3"/>
      <c r="E354" s="3"/>
      <c r="F354" s="4"/>
    </row>
    <row r="355" spans="1:6" x14ac:dyDescent="0.35">
      <c r="A355" s="3"/>
      <c r="D355" s="3"/>
      <c r="E355" s="3"/>
      <c r="F355" s="4"/>
    </row>
    <row r="356" spans="1:6" x14ac:dyDescent="0.35">
      <c r="A356" s="3"/>
      <c r="D356" s="3"/>
      <c r="E356" s="3"/>
      <c r="F356" s="4"/>
    </row>
    <row r="357" spans="1:6" x14ac:dyDescent="0.35">
      <c r="A357" s="3"/>
      <c r="D357" s="3"/>
      <c r="E357" s="3"/>
      <c r="F357" s="4"/>
    </row>
    <row r="358" spans="1:6" x14ac:dyDescent="0.35">
      <c r="A358" s="3"/>
      <c r="D358" s="3"/>
      <c r="E358" s="3"/>
      <c r="F358" s="4"/>
    </row>
    <row r="359" spans="1:6" x14ac:dyDescent="0.35">
      <c r="A359" s="3"/>
      <c r="D359" s="3"/>
      <c r="E359" s="3"/>
      <c r="F359" s="4"/>
    </row>
    <row r="360" spans="1:6" x14ac:dyDescent="0.35">
      <c r="A360" s="3"/>
      <c r="D360" s="3"/>
      <c r="E360" s="3"/>
      <c r="F360" s="4"/>
    </row>
    <row r="361" spans="1:6" x14ac:dyDescent="0.35">
      <c r="A361" s="3"/>
      <c r="D361" s="3"/>
      <c r="E361" s="3"/>
      <c r="F361" s="4"/>
    </row>
    <row r="362" spans="1:6" x14ac:dyDescent="0.35">
      <c r="A362" s="3"/>
      <c r="D362" s="3"/>
      <c r="E362" s="3"/>
      <c r="F362" s="4"/>
    </row>
    <row r="363" spans="1:6" x14ac:dyDescent="0.35">
      <c r="A363" s="3"/>
      <c r="D363" s="3"/>
      <c r="E363" s="3"/>
      <c r="F363" s="4"/>
    </row>
    <row r="364" spans="1:6" x14ac:dyDescent="0.35">
      <c r="A364" s="3"/>
      <c r="D364" s="3"/>
      <c r="E364" s="3"/>
      <c r="F364" s="4"/>
    </row>
    <row r="365" spans="1:6" x14ac:dyDescent="0.35">
      <c r="A365" s="3"/>
      <c r="D365" s="3"/>
      <c r="E365" s="3"/>
      <c r="F365" s="4"/>
    </row>
    <row r="366" spans="1:6" x14ac:dyDescent="0.35">
      <c r="A366" s="3"/>
      <c r="D366" s="3"/>
      <c r="E366" s="3"/>
      <c r="F366" s="4"/>
    </row>
    <row r="367" spans="1:6" x14ac:dyDescent="0.35">
      <c r="A367" s="3"/>
      <c r="D367" s="3"/>
      <c r="E367" s="3"/>
      <c r="F367" s="4"/>
    </row>
    <row r="368" spans="1:6" x14ac:dyDescent="0.35">
      <c r="A368" s="3"/>
      <c r="D368" s="3"/>
      <c r="E368" s="3"/>
      <c r="F368" s="4"/>
    </row>
    <row r="369" spans="1:6" x14ac:dyDescent="0.35">
      <c r="A369" s="3"/>
      <c r="D369" s="3"/>
      <c r="E369" s="3"/>
      <c r="F369" s="4"/>
    </row>
    <row r="370" spans="1:6" x14ac:dyDescent="0.35">
      <c r="A370" s="3"/>
      <c r="D370" s="3"/>
      <c r="E370" s="3"/>
      <c r="F370" s="4"/>
    </row>
    <row r="371" spans="1:6" x14ac:dyDescent="0.35">
      <c r="A371" s="3"/>
      <c r="D371" s="3"/>
      <c r="E371" s="3"/>
      <c r="F371" s="4"/>
    </row>
    <row r="372" spans="1:6" x14ac:dyDescent="0.35">
      <c r="A372" s="3"/>
      <c r="D372" s="3"/>
      <c r="E372" s="3"/>
      <c r="F372" s="4"/>
    </row>
    <row r="373" spans="1:6" x14ac:dyDescent="0.35">
      <c r="A373" s="3"/>
      <c r="D373" s="3"/>
      <c r="E373" s="3"/>
      <c r="F373" s="4"/>
    </row>
    <row r="374" spans="1:6" x14ac:dyDescent="0.35">
      <c r="A374" s="3"/>
      <c r="D374" s="3"/>
      <c r="E374" s="3"/>
      <c r="F374" s="4"/>
    </row>
    <row r="375" spans="1:6" x14ac:dyDescent="0.35">
      <c r="A375" s="3"/>
      <c r="D375" s="3"/>
      <c r="E375" s="3"/>
      <c r="F375" s="4"/>
    </row>
    <row r="376" spans="1:6" x14ac:dyDescent="0.35">
      <c r="A376" s="3"/>
      <c r="D376" s="3"/>
      <c r="E376" s="3"/>
      <c r="F376" s="4"/>
    </row>
    <row r="377" spans="1:6" x14ac:dyDescent="0.35">
      <c r="A377" s="3"/>
      <c r="D377" s="3"/>
      <c r="E377" s="3"/>
      <c r="F377" s="4"/>
    </row>
    <row r="378" spans="1:6" x14ac:dyDescent="0.35">
      <c r="A378" s="3"/>
      <c r="D378" s="3"/>
      <c r="E378" s="3"/>
      <c r="F378" s="4"/>
    </row>
    <row r="379" spans="1:6" x14ac:dyDescent="0.35">
      <c r="A379" s="3"/>
      <c r="D379" s="3"/>
      <c r="E379" s="3"/>
      <c r="F379" s="4"/>
    </row>
    <row r="380" spans="1:6" x14ac:dyDescent="0.35">
      <c r="A380" s="3"/>
      <c r="D380" s="3"/>
      <c r="E380" s="3"/>
      <c r="F380" s="4"/>
    </row>
    <row r="381" spans="1:6" x14ac:dyDescent="0.35">
      <c r="A381" s="3"/>
      <c r="D381" s="3"/>
      <c r="E381" s="3"/>
      <c r="F381" s="4"/>
    </row>
    <row r="382" spans="1:6" x14ac:dyDescent="0.35">
      <c r="A382" s="3"/>
      <c r="D382" s="3"/>
      <c r="E382" s="3"/>
      <c r="F382" s="4"/>
    </row>
    <row r="383" spans="1:6" x14ac:dyDescent="0.35">
      <c r="A383" s="3"/>
      <c r="D383" s="3"/>
      <c r="E383" s="3"/>
      <c r="F383" s="4"/>
    </row>
    <row r="384" spans="1:6" x14ac:dyDescent="0.35">
      <c r="A384" s="3"/>
      <c r="D384" s="3"/>
      <c r="E384" s="3"/>
      <c r="F384" s="4"/>
    </row>
    <row r="385" spans="1:6" x14ac:dyDescent="0.35">
      <c r="A385" s="3"/>
      <c r="D385" s="3"/>
      <c r="E385" s="3"/>
      <c r="F385" s="4"/>
    </row>
    <row r="386" spans="1:6" x14ac:dyDescent="0.35">
      <c r="A386" s="3"/>
      <c r="D386" s="3"/>
      <c r="E386" s="3"/>
      <c r="F386" s="4"/>
    </row>
    <row r="387" spans="1:6" x14ac:dyDescent="0.35">
      <c r="A387" s="3"/>
      <c r="D387" s="3"/>
      <c r="E387" s="3"/>
      <c r="F387" s="4"/>
    </row>
    <row r="388" spans="1:6" x14ac:dyDescent="0.35">
      <c r="A388" s="3"/>
      <c r="D388" s="3"/>
      <c r="E388" s="3"/>
      <c r="F388" s="4"/>
    </row>
    <row r="389" spans="1:6" x14ac:dyDescent="0.35">
      <c r="A389" s="3"/>
      <c r="D389" s="3"/>
      <c r="E389" s="3"/>
      <c r="F389" s="4"/>
    </row>
    <row r="390" spans="1:6" x14ac:dyDescent="0.35">
      <c r="A390" s="3"/>
      <c r="D390" s="3"/>
      <c r="E390" s="3"/>
      <c r="F390" s="4"/>
    </row>
    <row r="391" spans="1:6" x14ac:dyDescent="0.35">
      <c r="A391" s="3"/>
      <c r="D391" s="3"/>
      <c r="E391" s="3"/>
      <c r="F391" s="4"/>
    </row>
    <row r="392" spans="1:6" x14ac:dyDescent="0.35">
      <c r="A392" s="3"/>
      <c r="D392" s="3"/>
      <c r="E392" s="3"/>
      <c r="F392" s="4"/>
    </row>
    <row r="393" spans="1:6" x14ac:dyDescent="0.35">
      <c r="A393" s="3"/>
      <c r="D393" s="3"/>
      <c r="E393" s="3"/>
      <c r="F393" s="4"/>
    </row>
    <row r="394" spans="1:6" x14ac:dyDescent="0.35">
      <c r="A394" s="3"/>
      <c r="D394" s="3"/>
      <c r="E394" s="3"/>
      <c r="F394" s="4"/>
    </row>
    <row r="395" spans="1:6" x14ac:dyDescent="0.35">
      <c r="A395" s="3"/>
      <c r="D395" s="3"/>
      <c r="E395" s="3"/>
      <c r="F395" s="4"/>
    </row>
    <row r="396" spans="1:6" x14ac:dyDescent="0.35">
      <c r="A396" s="3"/>
      <c r="D396" s="3"/>
      <c r="E396" s="3"/>
      <c r="F396" s="4"/>
    </row>
    <row r="397" spans="1:6" x14ac:dyDescent="0.35">
      <c r="A397" s="3"/>
      <c r="D397" s="3"/>
      <c r="E397" s="3"/>
      <c r="F397" s="4"/>
    </row>
    <row r="398" spans="1:6" x14ac:dyDescent="0.35">
      <c r="A398" s="3"/>
      <c r="D398" s="3"/>
      <c r="E398" s="3"/>
      <c r="F398" s="4"/>
    </row>
    <row r="399" spans="1:6" x14ac:dyDescent="0.35">
      <c r="A399" s="3"/>
      <c r="D399" s="3"/>
      <c r="E399" s="3"/>
      <c r="F399" s="4"/>
    </row>
    <row r="400" spans="1:6" x14ac:dyDescent="0.35">
      <c r="A400" s="3"/>
      <c r="D400" s="3"/>
      <c r="E400" s="3"/>
      <c r="F400" s="4"/>
    </row>
    <row r="401" spans="1:6" x14ac:dyDescent="0.35">
      <c r="A401" s="3"/>
      <c r="D401" s="3"/>
      <c r="E401" s="3"/>
      <c r="F401" s="4"/>
    </row>
    <row r="402" spans="1:6" x14ac:dyDescent="0.35">
      <c r="A402" s="3"/>
      <c r="D402" s="3"/>
      <c r="E402" s="3"/>
      <c r="F402" s="4"/>
    </row>
    <row r="403" spans="1:6" x14ac:dyDescent="0.35">
      <c r="A403" s="3"/>
      <c r="D403" s="3"/>
      <c r="E403" s="3"/>
      <c r="F403" s="4"/>
    </row>
    <row r="404" spans="1:6" x14ac:dyDescent="0.35">
      <c r="A404" s="3"/>
      <c r="D404" s="3"/>
      <c r="E404" s="3"/>
      <c r="F404" s="4"/>
    </row>
    <row r="405" spans="1:6" x14ac:dyDescent="0.35">
      <c r="A405" s="3"/>
      <c r="D405" s="3"/>
      <c r="E405" s="3"/>
      <c r="F405" s="4"/>
    </row>
    <row r="406" spans="1:6" x14ac:dyDescent="0.35">
      <c r="A406" s="3"/>
      <c r="D406" s="3"/>
      <c r="E406" s="3"/>
      <c r="F406" s="4"/>
    </row>
    <row r="407" spans="1:6" x14ac:dyDescent="0.35">
      <c r="A407" s="3"/>
      <c r="D407" s="3"/>
      <c r="E407" s="3"/>
      <c r="F407" s="4"/>
    </row>
    <row r="408" spans="1:6" x14ac:dyDescent="0.35">
      <c r="A408" s="3"/>
      <c r="D408" s="3"/>
      <c r="E408" s="3"/>
      <c r="F408" s="4"/>
    </row>
    <row r="409" spans="1:6" x14ac:dyDescent="0.35">
      <c r="A409" s="3"/>
      <c r="D409" s="3"/>
      <c r="E409" s="3"/>
      <c r="F409" s="4"/>
    </row>
    <row r="410" spans="1:6" x14ac:dyDescent="0.35">
      <c r="A410" s="3"/>
      <c r="D410" s="3"/>
      <c r="E410" s="3"/>
      <c r="F410" s="4"/>
    </row>
    <row r="411" spans="1:6" x14ac:dyDescent="0.35">
      <c r="A411" s="3"/>
      <c r="D411" s="3"/>
      <c r="E411" s="3"/>
      <c r="F411" s="4"/>
    </row>
    <row r="412" spans="1:6" x14ac:dyDescent="0.35">
      <c r="A412" s="3"/>
      <c r="D412" s="3"/>
      <c r="E412" s="3"/>
      <c r="F412" s="4"/>
    </row>
    <row r="413" spans="1:6" x14ac:dyDescent="0.35">
      <c r="A413" s="3"/>
      <c r="D413" s="3"/>
      <c r="E413" s="3"/>
      <c r="F413" s="4"/>
    </row>
    <row r="414" spans="1:6" x14ac:dyDescent="0.35">
      <c r="A414" s="3"/>
      <c r="D414" s="3"/>
      <c r="E414" s="3"/>
      <c r="F414" s="4"/>
    </row>
    <row r="415" spans="1:6" x14ac:dyDescent="0.35">
      <c r="A415" s="3"/>
      <c r="D415" s="3"/>
      <c r="E415" s="3"/>
      <c r="F415" s="4"/>
    </row>
    <row r="416" spans="1:6" x14ac:dyDescent="0.35">
      <c r="A416" s="3"/>
      <c r="D416" s="3"/>
      <c r="E416" s="3"/>
      <c r="F416" s="4"/>
    </row>
    <row r="417" spans="1:6" x14ac:dyDescent="0.35">
      <c r="A417" s="3"/>
      <c r="D417" s="3"/>
      <c r="E417" s="3"/>
      <c r="F417" s="4"/>
    </row>
    <row r="418" spans="1:6" x14ac:dyDescent="0.35">
      <c r="A418" s="3"/>
      <c r="D418" s="3"/>
      <c r="E418" s="3"/>
      <c r="F418" s="4"/>
    </row>
    <row r="419" spans="1:6" x14ac:dyDescent="0.35">
      <c r="A419" s="3"/>
      <c r="D419" s="3"/>
      <c r="E419" s="3"/>
      <c r="F419" s="4"/>
    </row>
    <row r="420" spans="1:6" x14ac:dyDescent="0.35">
      <c r="A420" s="3"/>
      <c r="D420" s="3"/>
      <c r="E420" s="3"/>
      <c r="F420" s="4"/>
    </row>
    <row r="421" spans="1:6" x14ac:dyDescent="0.35">
      <c r="A421" s="3"/>
      <c r="D421" s="3"/>
      <c r="E421" s="3"/>
      <c r="F421" s="4"/>
    </row>
    <row r="422" spans="1:6" x14ac:dyDescent="0.35">
      <c r="A422" s="3"/>
      <c r="D422" s="3"/>
      <c r="E422" s="3"/>
      <c r="F422" s="4"/>
    </row>
    <row r="423" spans="1:6" x14ac:dyDescent="0.35">
      <c r="A423" s="3"/>
      <c r="D423" s="3"/>
      <c r="E423" s="3"/>
      <c r="F423" s="4"/>
    </row>
    <row r="424" spans="1:6" x14ac:dyDescent="0.35">
      <c r="A424" s="3"/>
      <c r="D424" s="3"/>
      <c r="E424" s="3"/>
      <c r="F424" s="4"/>
    </row>
    <row r="425" spans="1:6" x14ac:dyDescent="0.35">
      <c r="A425" s="3"/>
      <c r="D425" s="3"/>
      <c r="E425" s="3"/>
      <c r="F425" s="4"/>
    </row>
    <row r="426" spans="1:6" x14ac:dyDescent="0.35">
      <c r="A426" s="3"/>
      <c r="D426" s="3"/>
      <c r="E426" s="3"/>
      <c r="F426" s="4"/>
    </row>
    <row r="427" spans="1:6" x14ac:dyDescent="0.35">
      <c r="A427" s="3"/>
      <c r="D427" s="3"/>
      <c r="E427" s="3"/>
      <c r="F427" s="4"/>
    </row>
    <row r="428" spans="1:6" x14ac:dyDescent="0.35">
      <c r="A428" s="3"/>
      <c r="D428" s="3"/>
      <c r="E428" s="3"/>
      <c r="F428" s="4"/>
    </row>
    <row r="429" spans="1:6" x14ac:dyDescent="0.35">
      <c r="A429" s="3"/>
      <c r="D429" s="3"/>
      <c r="E429" s="3"/>
      <c r="F429" s="4"/>
    </row>
    <row r="430" spans="1:6" x14ac:dyDescent="0.35">
      <c r="A430" s="3"/>
      <c r="D430" s="3"/>
      <c r="E430" s="3"/>
      <c r="F430" s="4"/>
    </row>
    <row r="431" spans="1:6" x14ac:dyDescent="0.35">
      <c r="A431" s="3"/>
      <c r="D431" s="3"/>
      <c r="E431" s="3"/>
      <c r="F431" s="4"/>
    </row>
    <row r="432" spans="1:6" x14ac:dyDescent="0.35">
      <c r="A432" s="3"/>
      <c r="D432" s="3"/>
      <c r="E432" s="3"/>
      <c r="F432" s="4"/>
    </row>
    <row r="433" spans="1:6" x14ac:dyDescent="0.35">
      <c r="A433" s="3"/>
      <c r="D433" s="3"/>
      <c r="E433" s="3"/>
      <c r="F433" s="4"/>
    </row>
    <row r="434" spans="1:6" x14ac:dyDescent="0.35">
      <c r="A434" s="3"/>
      <c r="D434" s="3"/>
      <c r="E434" s="3"/>
      <c r="F434" s="4"/>
    </row>
    <row r="435" spans="1:6" x14ac:dyDescent="0.35">
      <c r="A435" s="3"/>
      <c r="D435" s="3"/>
      <c r="E435" s="3"/>
      <c r="F435" s="4"/>
    </row>
    <row r="436" spans="1:6" x14ac:dyDescent="0.35">
      <c r="A436" s="3"/>
      <c r="D436" s="3"/>
      <c r="E436" s="3"/>
      <c r="F436" s="4"/>
    </row>
    <row r="437" spans="1:6" x14ac:dyDescent="0.35">
      <c r="A437" s="3"/>
      <c r="D437" s="3"/>
      <c r="E437" s="3"/>
      <c r="F437" s="4"/>
    </row>
    <row r="438" spans="1:6" x14ac:dyDescent="0.35">
      <c r="A438" s="3"/>
      <c r="D438" s="3"/>
      <c r="E438" s="3"/>
      <c r="F438" s="4"/>
    </row>
    <row r="439" spans="1:6" x14ac:dyDescent="0.35">
      <c r="A439" s="3"/>
      <c r="D439" s="3"/>
      <c r="E439" s="3"/>
      <c r="F439" s="4"/>
    </row>
    <row r="440" spans="1:6" x14ac:dyDescent="0.35">
      <c r="A440" s="3"/>
      <c r="D440" s="3"/>
      <c r="E440" s="3"/>
      <c r="F440" s="4"/>
    </row>
    <row r="441" spans="1:6" x14ac:dyDescent="0.35">
      <c r="A441" s="3"/>
      <c r="D441" s="3"/>
      <c r="E441" s="3"/>
      <c r="F441" s="4"/>
    </row>
    <row r="442" spans="1:6" x14ac:dyDescent="0.35">
      <c r="A442" s="3"/>
      <c r="D442" s="3"/>
      <c r="E442" s="3"/>
      <c r="F442" s="4"/>
    </row>
    <row r="443" spans="1:6" x14ac:dyDescent="0.35">
      <c r="A443" s="3"/>
      <c r="D443" s="3"/>
      <c r="E443" s="3"/>
      <c r="F443" s="4"/>
    </row>
    <row r="444" spans="1:6" x14ac:dyDescent="0.35">
      <c r="A444" s="3"/>
      <c r="D444" s="3"/>
      <c r="E444" s="3"/>
      <c r="F444" s="4"/>
    </row>
    <row r="445" spans="1:6" x14ac:dyDescent="0.35">
      <c r="A445" s="3"/>
      <c r="D445" s="3"/>
      <c r="E445" s="3"/>
      <c r="F445" s="4"/>
    </row>
    <row r="446" spans="1:6" x14ac:dyDescent="0.35">
      <c r="A446" s="3"/>
      <c r="D446" s="3"/>
      <c r="E446" s="3"/>
      <c r="F446" s="4"/>
    </row>
    <row r="447" spans="1:6" x14ac:dyDescent="0.35">
      <c r="A447" s="3"/>
      <c r="D447" s="3"/>
      <c r="E447" s="3"/>
      <c r="F447" s="4"/>
    </row>
    <row r="448" spans="1:6" x14ac:dyDescent="0.35">
      <c r="A448" s="3"/>
      <c r="D448" s="3"/>
      <c r="E448" s="3"/>
      <c r="F448" s="4"/>
    </row>
    <row r="449" spans="1:6" x14ac:dyDescent="0.35">
      <c r="A449" s="3"/>
      <c r="D449" s="3"/>
      <c r="E449" s="3"/>
      <c r="F449" s="4"/>
    </row>
    <row r="450" spans="1:6" x14ac:dyDescent="0.35">
      <c r="A450" s="3"/>
      <c r="D450" s="3"/>
      <c r="E450" s="3"/>
      <c r="F450" s="4"/>
    </row>
    <row r="451" spans="1:6" x14ac:dyDescent="0.35">
      <c r="A451" s="3"/>
      <c r="D451" s="3"/>
      <c r="E451" s="3"/>
      <c r="F451" s="4"/>
    </row>
    <row r="452" spans="1:6" x14ac:dyDescent="0.35">
      <c r="A452" s="3"/>
      <c r="D452" s="3"/>
      <c r="E452" s="3"/>
      <c r="F452" s="4"/>
    </row>
    <row r="453" spans="1:6" x14ac:dyDescent="0.35">
      <c r="A453" s="3"/>
      <c r="D453" s="3"/>
      <c r="E453" s="3"/>
      <c r="F453" s="4"/>
    </row>
    <row r="454" spans="1:6" x14ac:dyDescent="0.35">
      <c r="A454" s="3"/>
      <c r="D454" s="3"/>
      <c r="E454" s="3"/>
      <c r="F454" s="4"/>
    </row>
    <row r="455" spans="1:6" x14ac:dyDescent="0.35">
      <c r="A455" s="3"/>
      <c r="D455" s="3"/>
      <c r="E455" s="3"/>
      <c r="F455" s="4"/>
    </row>
    <row r="456" spans="1:6" x14ac:dyDescent="0.35">
      <c r="A456" s="3"/>
      <c r="D456" s="3"/>
      <c r="E456" s="3"/>
      <c r="F456" s="4"/>
    </row>
    <row r="457" spans="1:6" x14ac:dyDescent="0.35">
      <c r="A457" s="3"/>
      <c r="D457" s="3"/>
      <c r="E457" s="3"/>
      <c r="F457" s="4"/>
    </row>
    <row r="458" spans="1:6" x14ac:dyDescent="0.35">
      <c r="A458" s="3"/>
      <c r="D458" s="3"/>
      <c r="E458" s="3"/>
      <c r="F458" s="4"/>
    </row>
    <row r="459" spans="1:6" x14ac:dyDescent="0.35">
      <c r="A459" s="3"/>
      <c r="D459" s="3"/>
      <c r="E459" s="3"/>
      <c r="F459" s="4"/>
    </row>
    <row r="460" spans="1:6" x14ac:dyDescent="0.35">
      <c r="A460" s="3"/>
      <c r="D460" s="3"/>
      <c r="E460" s="3"/>
      <c r="F460" s="4"/>
    </row>
    <row r="461" spans="1:6" x14ac:dyDescent="0.35">
      <c r="A461" s="3"/>
      <c r="D461" s="3"/>
      <c r="E461" s="3"/>
      <c r="F461" s="4"/>
    </row>
    <row r="462" spans="1:6" x14ac:dyDescent="0.35">
      <c r="A462" s="3"/>
      <c r="D462" s="3"/>
      <c r="E462" s="3"/>
      <c r="F462" s="4"/>
    </row>
    <row r="463" spans="1:6" x14ac:dyDescent="0.35">
      <c r="A463" s="3"/>
      <c r="D463" s="3"/>
      <c r="E463" s="3"/>
      <c r="F463" s="4"/>
    </row>
    <row r="464" spans="1:6" x14ac:dyDescent="0.35">
      <c r="A464" s="3"/>
      <c r="D464" s="3"/>
      <c r="E464" s="3"/>
      <c r="F464" s="4"/>
    </row>
    <row r="465" spans="1:6" x14ac:dyDescent="0.35">
      <c r="A465" s="3"/>
      <c r="D465" s="3"/>
      <c r="E465" s="3"/>
      <c r="F465" s="4"/>
    </row>
    <row r="466" spans="1:6" x14ac:dyDescent="0.35">
      <c r="A466" s="3"/>
      <c r="D466" s="3"/>
      <c r="E466" s="3"/>
      <c r="F466" s="4"/>
    </row>
    <row r="467" spans="1:6" x14ac:dyDescent="0.35">
      <c r="A467" s="3"/>
      <c r="D467" s="3"/>
      <c r="E467" s="3"/>
      <c r="F467" s="4"/>
    </row>
    <row r="468" spans="1:6" x14ac:dyDescent="0.35">
      <c r="A468" s="3"/>
      <c r="D468" s="3"/>
      <c r="E468" s="3"/>
      <c r="F468" s="4"/>
    </row>
    <row r="469" spans="1:6" x14ac:dyDescent="0.35">
      <c r="A469" s="3"/>
      <c r="D469" s="3"/>
      <c r="E469" s="3"/>
      <c r="F469" s="4"/>
    </row>
    <row r="470" spans="1:6" x14ac:dyDescent="0.35">
      <c r="A470" s="3"/>
      <c r="D470" s="3"/>
      <c r="E470" s="3"/>
      <c r="F470" s="4"/>
    </row>
    <row r="471" spans="1:6" x14ac:dyDescent="0.35">
      <c r="A471" s="3"/>
      <c r="D471" s="3"/>
      <c r="E471" s="3"/>
      <c r="F471" s="4"/>
    </row>
    <row r="472" spans="1:6" x14ac:dyDescent="0.35">
      <c r="A472" s="3"/>
      <c r="D472" s="3"/>
      <c r="E472" s="3"/>
      <c r="F472" s="4"/>
    </row>
    <row r="473" spans="1:6" x14ac:dyDescent="0.35">
      <c r="A473" s="3"/>
      <c r="D473" s="3"/>
      <c r="E473" s="3"/>
      <c r="F473" s="4"/>
    </row>
    <row r="474" spans="1:6" x14ac:dyDescent="0.35">
      <c r="A474" s="3"/>
      <c r="D474" s="3"/>
      <c r="E474" s="3"/>
      <c r="F474" s="4"/>
    </row>
    <row r="475" spans="1:6" x14ac:dyDescent="0.35">
      <c r="A475" s="3"/>
      <c r="D475" s="3"/>
      <c r="E475" s="3"/>
      <c r="F475" s="4"/>
    </row>
    <row r="476" spans="1:6" x14ac:dyDescent="0.35">
      <c r="A476" s="3"/>
      <c r="D476" s="3"/>
      <c r="E476" s="3"/>
      <c r="F476" s="4"/>
    </row>
    <row r="477" spans="1:6" x14ac:dyDescent="0.35">
      <c r="A477" s="3"/>
      <c r="D477" s="3"/>
      <c r="E477" s="3"/>
      <c r="F477" s="4"/>
    </row>
    <row r="478" spans="1:6" x14ac:dyDescent="0.35">
      <c r="A478" s="3"/>
      <c r="D478" s="3"/>
      <c r="E478" s="3"/>
      <c r="F478" s="4"/>
    </row>
    <row r="479" spans="1:6" x14ac:dyDescent="0.35">
      <c r="A479" s="3"/>
      <c r="D479" s="3"/>
      <c r="E479" s="3"/>
      <c r="F479" s="4"/>
    </row>
    <row r="480" spans="1:6" x14ac:dyDescent="0.35">
      <c r="A480" s="3"/>
      <c r="D480" s="3"/>
      <c r="E480" s="3"/>
      <c r="F480" s="4"/>
    </row>
    <row r="481" spans="1:6" x14ac:dyDescent="0.35">
      <c r="A481" s="3"/>
      <c r="D481" s="3"/>
      <c r="E481" s="3"/>
      <c r="F481" s="4"/>
    </row>
    <row r="482" spans="1:6" x14ac:dyDescent="0.35">
      <c r="A482" s="3"/>
      <c r="D482" s="3"/>
      <c r="E482" s="3"/>
      <c r="F482" s="4"/>
    </row>
    <row r="483" spans="1:6" x14ac:dyDescent="0.35">
      <c r="A483" s="3"/>
      <c r="D483" s="3"/>
      <c r="E483" s="3"/>
      <c r="F483" s="4"/>
    </row>
    <row r="484" spans="1:6" x14ac:dyDescent="0.35">
      <c r="A484" s="3"/>
      <c r="D484" s="3"/>
      <c r="E484" s="3"/>
      <c r="F484" s="4"/>
    </row>
    <row r="485" spans="1:6" x14ac:dyDescent="0.35">
      <c r="A485" s="3"/>
      <c r="D485" s="3"/>
      <c r="E485" s="3"/>
      <c r="F485" s="4"/>
    </row>
    <row r="486" spans="1:6" x14ac:dyDescent="0.35">
      <c r="A486" s="3"/>
      <c r="D486" s="3"/>
      <c r="E486" s="3"/>
      <c r="F486" s="4"/>
    </row>
    <row r="487" spans="1:6" x14ac:dyDescent="0.35">
      <c r="A487" s="3"/>
      <c r="D487" s="3"/>
      <c r="E487" s="3"/>
      <c r="F487" s="4"/>
    </row>
    <row r="488" spans="1:6" x14ac:dyDescent="0.35">
      <c r="A488" s="3"/>
      <c r="D488" s="3"/>
      <c r="E488" s="3"/>
      <c r="F488" s="4"/>
    </row>
    <row r="489" spans="1:6" x14ac:dyDescent="0.35">
      <c r="A489" s="3"/>
      <c r="D489" s="3"/>
      <c r="E489" s="3"/>
      <c r="F489" s="4"/>
    </row>
    <row r="490" spans="1:6" x14ac:dyDescent="0.35">
      <c r="A490" s="3"/>
      <c r="D490" s="3"/>
      <c r="E490" s="3"/>
      <c r="F490" s="4"/>
    </row>
    <row r="491" spans="1:6" x14ac:dyDescent="0.35">
      <c r="A491" s="3"/>
      <c r="D491" s="3"/>
      <c r="E491" s="3"/>
      <c r="F491" s="4"/>
    </row>
    <row r="492" spans="1:6" x14ac:dyDescent="0.35">
      <c r="A492" s="3"/>
      <c r="D492" s="3"/>
      <c r="E492" s="3"/>
      <c r="F492" s="4"/>
    </row>
    <row r="493" spans="1:6" x14ac:dyDescent="0.35">
      <c r="A493" s="3"/>
      <c r="D493" s="3"/>
      <c r="E493" s="3"/>
      <c r="F493" s="4"/>
    </row>
    <row r="494" spans="1:6" x14ac:dyDescent="0.35">
      <c r="A494" s="3"/>
      <c r="D494" s="3"/>
      <c r="E494" s="3"/>
      <c r="F494" s="4"/>
    </row>
    <row r="495" spans="1:6" x14ac:dyDescent="0.35">
      <c r="A495" s="3"/>
      <c r="D495" s="3"/>
      <c r="E495" s="3"/>
      <c r="F495" s="4"/>
    </row>
    <row r="496" spans="1:6" x14ac:dyDescent="0.35">
      <c r="A496" s="3"/>
      <c r="D496" s="3"/>
      <c r="E496" s="3"/>
      <c r="F496" s="4"/>
    </row>
    <row r="497" spans="1:6" x14ac:dyDescent="0.35">
      <c r="A497" s="3"/>
      <c r="D497" s="3"/>
      <c r="E497" s="3"/>
      <c r="F497" s="4"/>
    </row>
    <row r="498" spans="1:6" x14ac:dyDescent="0.35">
      <c r="A498" s="3"/>
      <c r="D498" s="3"/>
      <c r="E498" s="3"/>
      <c r="F498" s="4"/>
    </row>
    <row r="499" spans="1:6" x14ac:dyDescent="0.35">
      <c r="A499" s="3"/>
      <c r="D499" s="3"/>
      <c r="E499" s="3"/>
      <c r="F499" s="4"/>
    </row>
    <row r="500" spans="1:6" x14ac:dyDescent="0.35">
      <c r="A500" s="3"/>
      <c r="D500" s="3"/>
      <c r="E500" s="3"/>
      <c r="F500" s="4"/>
    </row>
    <row r="501" spans="1:6" x14ac:dyDescent="0.35">
      <c r="A501" s="3"/>
      <c r="D501" s="3"/>
      <c r="E501" s="3"/>
      <c r="F501" s="4"/>
    </row>
    <row r="502" spans="1:6" x14ac:dyDescent="0.35">
      <c r="A502" s="3"/>
      <c r="D502" s="3"/>
      <c r="E502" s="3"/>
      <c r="F502" s="4"/>
    </row>
    <row r="503" spans="1:6" x14ac:dyDescent="0.35">
      <c r="A503" s="3"/>
      <c r="D503" s="3"/>
      <c r="E503" s="3"/>
      <c r="F503" s="4"/>
    </row>
    <row r="504" spans="1:6" x14ac:dyDescent="0.35">
      <c r="A504" s="3"/>
      <c r="D504" s="3"/>
      <c r="E504" s="3"/>
      <c r="F504" s="4"/>
    </row>
    <row r="505" spans="1:6" x14ac:dyDescent="0.35">
      <c r="A505" s="3"/>
      <c r="D505" s="3"/>
      <c r="E505" s="3"/>
      <c r="F505" s="4"/>
    </row>
    <row r="506" spans="1:6" x14ac:dyDescent="0.35">
      <c r="A506" s="3"/>
      <c r="D506" s="3"/>
      <c r="E506" s="3"/>
      <c r="F506" s="4"/>
    </row>
    <row r="507" spans="1:6" x14ac:dyDescent="0.35">
      <c r="A507" s="3"/>
      <c r="D507" s="3"/>
      <c r="E507" s="3"/>
      <c r="F507" s="4"/>
    </row>
    <row r="508" spans="1:6" x14ac:dyDescent="0.35">
      <c r="A508" s="3"/>
      <c r="D508" s="3"/>
      <c r="E508" s="3"/>
      <c r="F508" s="4"/>
    </row>
    <row r="509" spans="1:6" x14ac:dyDescent="0.35">
      <c r="A509" s="3"/>
      <c r="D509" s="3"/>
      <c r="E509" s="3"/>
      <c r="F509" s="4"/>
    </row>
    <row r="510" spans="1:6" x14ac:dyDescent="0.35">
      <c r="A510" s="3"/>
      <c r="D510" s="3"/>
      <c r="E510" s="3"/>
      <c r="F510" s="4"/>
    </row>
    <row r="511" spans="1:6" x14ac:dyDescent="0.35">
      <c r="A511" s="3"/>
      <c r="D511" s="3"/>
      <c r="E511" s="3"/>
      <c r="F511" s="4"/>
    </row>
    <row r="512" spans="1:6" x14ac:dyDescent="0.35">
      <c r="A512" s="3"/>
      <c r="D512" s="3"/>
      <c r="E512" s="3"/>
      <c r="F512" s="4"/>
    </row>
    <row r="513" spans="1:6" x14ac:dyDescent="0.35">
      <c r="A513" s="3"/>
      <c r="D513" s="3"/>
      <c r="E513" s="3"/>
      <c r="F513" s="4"/>
    </row>
    <row r="514" spans="1:6" x14ac:dyDescent="0.35">
      <c r="A514" s="3"/>
      <c r="D514" s="3"/>
      <c r="E514" s="3"/>
      <c r="F514" s="4"/>
    </row>
    <row r="515" spans="1:6" x14ac:dyDescent="0.35">
      <c r="A515" s="3"/>
      <c r="D515" s="3"/>
      <c r="E515" s="3"/>
      <c r="F515" s="4"/>
    </row>
    <row r="516" spans="1:6" x14ac:dyDescent="0.35">
      <c r="A516" s="3"/>
      <c r="D516" s="3"/>
      <c r="E516" s="3"/>
      <c r="F516" s="4"/>
    </row>
    <row r="517" spans="1:6" x14ac:dyDescent="0.35">
      <c r="A517" s="3"/>
      <c r="D517" s="3"/>
      <c r="E517" s="3"/>
      <c r="F517" s="4"/>
    </row>
    <row r="518" spans="1:6" x14ac:dyDescent="0.35">
      <c r="A518" s="3"/>
      <c r="D518" s="3"/>
      <c r="E518" s="3"/>
      <c r="F518" s="4"/>
    </row>
    <row r="519" spans="1:6" x14ac:dyDescent="0.35">
      <c r="A519" s="3"/>
      <c r="D519" s="3"/>
      <c r="E519" s="3"/>
      <c r="F519" s="4"/>
    </row>
    <row r="520" spans="1:6" x14ac:dyDescent="0.35">
      <c r="A520" s="3"/>
      <c r="D520" s="3"/>
      <c r="E520" s="3"/>
      <c r="F520" s="4"/>
    </row>
    <row r="521" spans="1:6" x14ac:dyDescent="0.35">
      <c r="A521" s="3"/>
      <c r="D521" s="3"/>
      <c r="E521" s="3"/>
      <c r="F521" s="4"/>
    </row>
    <row r="522" spans="1:6" x14ac:dyDescent="0.35">
      <c r="A522" s="3"/>
      <c r="D522" s="3"/>
      <c r="E522" s="3"/>
      <c r="F522" s="4"/>
    </row>
    <row r="523" spans="1:6" x14ac:dyDescent="0.35">
      <c r="A523" s="3"/>
      <c r="D523" s="3"/>
      <c r="E523" s="3"/>
      <c r="F523" s="4"/>
    </row>
    <row r="524" spans="1:6" x14ac:dyDescent="0.35">
      <c r="A524" s="3"/>
      <c r="D524" s="3"/>
      <c r="E524" s="3"/>
      <c r="F524" s="4"/>
    </row>
    <row r="525" spans="1:6" x14ac:dyDescent="0.35">
      <c r="A525" s="3"/>
      <c r="D525" s="3"/>
      <c r="E525" s="3"/>
      <c r="F525" s="4"/>
    </row>
    <row r="526" spans="1:6" x14ac:dyDescent="0.35">
      <c r="A526" s="3"/>
      <c r="D526" s="3"/>
      <c r="E526" s="3"/>
      <c r="F526" s="4"/>
    </row>
    <row r="527" spans="1:6" x14ac:dyDescent="0.35">
      <c r="A527" s="3"/>
      <c r="D527" s="3"/>
      <c r="E527" s="3"/>
      <c r="F527" s="4"/>
    </row>
    <row r="528" spans="1:6" x14ac:dyDescent="0.35">
      <c r="A528" s="3"/>
      <c r="D528" s="3"/>
      <c r="E528" s="3"/>
      <c r="F528" s="4"/>
    </row>
    <row r="529" spans="1:6" x14ac:dyDescent="0.35">
      <c r="A529" s="3"/>
      <c r="D529" s="3"/>
      <c r="E529" s="3"/>
      <c r="F529" s="4"/>
    </row>
    <row r="530" spans="1:6" x14ac:dyDescent="0.35">
      <c r="A530" s="3"/>
      <c r="D530" s="3"/>
      <c r="E530" s="3"/>
      <c r="F530" s="4"/>
    </row>
    <row r="531" spans="1:6" x14ac:dyDescent="0.35">
      <c r="A531" s="3"/>
      <c r="D531" s="3"/>
      <c r="E531" s="3"/>
      <c r="F531" s="4"/>
    </row>
    <row r="532" spans="1:6" x14ac:dyDescent="0.35">
      <c r="A532" s="3"/>
      <c r="D532" s="3"/>
      <c r="E532" s="3"/>
      <c r="F532" s="4"/>
    </row>
    <row r="533" spans="1:6" x14ac:dyDescent="0.35">
      <c r="A533" s="3"/>
      <c r="D533" s="3"/>
      <c r="E533" s="3"/>
      <c r="F533" s="4"/>
    </row>
    <row r="534" spans="1:6" x14ac:dyDescent="0.35">
      <c r="A534" s="3"/>
      <c r="D534" s="3"/>
      <c r="E534" s="3"/>
      <c r="F534" s="4"/>
    </row>
    <row r="535" spans="1:6" x14ac:dyDescent="0.35">
      <c r="A535" s="3"/>
      <c r="D535" s="3"/>
      <c r="E535" s="3"/>
      <c r="F535" s="4"/>
    </row>
    <row r="536" spans="1:6" x14ac:dyDescent="0.35">
      <c r="A536" s="3"/>
      <c r="D536" s="3"/>
      <c r="E536" s="3"/>
      <c r="F536" s="4"/>
    </row>
    <row r="537" spans="1:6" x14ac:dyDescent="0.35">
      <c r="A537" s="3"/>
      <c r="D537" s="3"/>
      <c r="E537" s="3"/>
      <c r="F537" s="4"/>
    </row>
    <row r="538" spans="1:6" x14ac:dyDescent="0.35">
      <c r="A538" s="3"/>
      <c r="D538" s="3"/>
      <c r="E538" s="3"/>
      <c r="F538" s="4"/>
    </row>
    <row r="539" spans="1:6" x14ac:dyDescent="0.35">
      <c r="A539" s="3"/>
      <c r="D539" s="3"/>
      <c r="E539" s="3"/>
      <c r="F539" s="4"/>
    </row>
    <row r="540" spans="1:6" x14ac:dyDescent="0.35">
      <c r="A540" s="3"/>
      <c r="D540" s="3"/>
      <c r="E540" s="3"/>
      <c r="F540" s="4"/>
    </row>
    <row r="541" spans="1:6" x14ac:dyDescent="0.35">
      <c r="A541" s="3"/>
      <c r="D541" s="3"/>
      <c r="E541" s="3"/>
      <c r="F541" s="4"/>
    </row>
    <row r="542" spans="1:6" x14ac:dyDescent="0.35">
      <c r="A542" s="3"/>
      <c r="D542" s="3"/>
      <c r="E542" s="3"/>
      <c r="F542" s="4"/>
    </row>
    <row r="543" spans="1:6" x14ac:dyDescent="0.35">
      <c r="A543" s="3"/>
      <c r="D543" s="3"/>
      <c r="E543" s="3"/>
      <c r="F543" s="4"/>
    </row>
    <row r="544" spans="1:6" x14ac:dyDescent="0.35">
      <c r="A544" s="3"/>
      <c r="D544" s="3"/>
      <c r="E544" s="3"/>
      <c r="F544" s="4"/>
    </row>
    <row r="545" spans="1:6" x14ac:dyDescent="0.35">
      <c r="A545" s="3"/>
      <c r="D545" s="3"/>
      <c r="E545" s="3"/>
      <c r="F545" s="4"/>
    </row>
    <row r="546" spans="1:6" x14ac:dyDescent="0.35">
      <c r="A546" s="3"/>
      <c r="D546" s="3"/>
      <c r="E546" s="3"/>
      <c r="F546" s="4"/>
    </row>
    <row r="547" spans="1:6" x14ac:dyDescent="0.35">
      <c r="A547" s="3"/>
      <c r="D547" s="3"/>
      <c r="E547" s="3"/>
      <c r="F547" s="4"/>
    </row>
    <row r="548" spans="1:6" x14ac:dyDescent="0.35">
      <c r="A548" s="3"/>
      <c r="D548" s="3"/>
      <c r="E548" s="3"/>
      <c r="F548" s="4"/>
    </row>
    <row r="549" spans="1:6" x14ac:dyDescent="0.35">
      <c r="A549" s="3"/>
      <c r="D549" s="3"/>
      <c r="E549" s="3"/>
      <c r="F549" s="4"/>
    </row>
    <row r="550" spans="1:6" x14ac:dyDescent="0.35">
      <c r="A550" s="3"/>
      <c r="D550" s="3"/>
      <c r="E550" s="3"/>
      <c r="F550" s="4"/>
    </row>
    <row r="551" spans="1:6" x14ac:dyDescent="0.35">
      <c r="A551" s="3"/>
      <c r="D551" s="3"/>
      <c r="E551" s="3"/>
      <c r="F551" s="4"/>
    </row>
    <row r="552" spans="1:6" x14ac:dyDescent="0.35">
      <c r="A552" s="3"/>
      <c r="D552" s="3"/>
      <c r="E552" s="3"/>
      <c r="F552" s="4"/>
    </row>
    <row r="553" spans="1:6" x14ac:dyDescent="0.35">
      <c r="A553" s="3"/>
      <c r="D553" s="3"/>
      <c r="E553" s="3"/>
      <c r="F553" s="4"/>
    </row>
    <row r="554" spans="1:6" x14ac:dyDescent="0.35">
      <c r="A554" s="3"/>
      <c r="D554" s="3"/>
      <c r="E554" s="3"/>
      <c r="F554" s="4"/>
    </row>
    <row r="555" spans="1:6" x14ac:dyDescent="0.35">
      <c r="A555" s="3"/>
      <c r="D555" s="3"/>
      <c r="E555" s="3"/>
      <c r="F555" s="4"/>
    </row>
    <row r="556" spans="1:6" x14ac:dyDescent="0.35">
      <c r="A556" s="3"/>
      <c r="D556" s="3"/>
      <c r="E556" s="3"/>
      <c r="F556" s="4"/>
    </row>
    <row r="557" spans="1:6" x14ac:dyDescent="0.35">
      <c r="A557" s="3"/>
      <c r="D557" s="3"/>
      <c r="E557" s="3"/>
      <c r="F557" s="4"/>
    </row>
    <row r="558" spans="1:6" x14ac:dyDescent="0.35">
      <c r="A558" s="3"/>
      <c r="D558" s="3"/>
      <c r="E558" s="3"/>
      <c r="F558" s="4"/>
    </row>
    <row r="559" spans="1:6" x14ac:dyDescent="0.35">
      <c r="A559" s="3"/>
      <c r="D559" s="3"/>
      <c r="E559" s="3"/>
      <c r="F559" s="4"/>
    </row>
    <row r="560" spans="1:6" x14ac:dyDescent="0.35">
      <c r="A560" s="3"/>
      <c r="D560" s="3"/>
      <c r="E560" s="3"/>
      <c r="F560" s="4"/>
    </row>
    <row r="561" spans="1:6" x14ac:dyDescent="0.35">
      <c r="A561" s="3"/>
      <c r="D561" s="3"/>
      <c r="E561" s="3"/>
      <c r="F561" s="4"/>
    </row>
    <row r="562" spans="1:6" x14ac:dyDescent="0.35">
      <c r="A562" s="3"/>
      <c r="D562" s="3"/>
      <c r="E562" s="3"/>
      <c r="F562" s="4"/>
    </row>
    <row r="563" spans="1:6" x14ac:dyDescent="0.35">
      <c r="A563" s="3"/>
      <c r="D563" s="3"/>
      <c r="E563" s="3"/>
      <c r="F563" s="4"/>
    </row>
    <row r="564" spans="1:6" x14ac:dyDescent="0.35">
      <c r="A564" s="3"/>
      <c r="D564" s="3"/>
      <c r="E564" s="3"/>
      <c r="F564" s="4"/>
    </row>
    <row r="565" spans="1:6" x14ac:dyDescent="0.35">
      <c r="A565" s="3"/>
      <c r="D565" s="3"/>
      <c r="E565" s="3"/>
      <c r="F565" s="4"/>
    </row>
    <row r="566" spans="1:6" x14ac:dyDescent="0.35">
      <c r="A566" s="3"/>
      <c r="D566" s="3"/>
      <c r="E566" s="3"/>
      <c r="F566" s="4"/>
    </row>
    <row r="567" spans="1:6" x14ac:dyDescent="0.35">
      <c r="A567" s="3"/>
      <c r="D567" s="3"/>
      <c r="E567" s="3"/>
      <c r="F567" s="4"/>
    </row>
    <row r="568" spans="1:6" x14ac:dyDescent="0.35">
      <c r="A568" s="3"/>
      <c r="D568" s="3"/>
      <c r="E568" s="3"/>
      <c r="F568" s="4"/>
    </row>
    <row r="569" spans="1:6" x14ac:dyDescent="0.35">
      <c r="A569" s="3"/>
      <c r="D569" s="3"/>
      <c r="E569" s="3"/>
      <c r="F569" s="4"/>
    </row>
    <row r="570" spans="1:6" x14ac:dyDescent="0.35">
      <c r="A570" s="3"/>
      <c r="D570" s="3"/>
      <c r="E570" s="3"/>
      <c r="F570" s="4"/>
    </row>
    <row r="571" spans="1:6" x14ac:dyDescent="0.35">
      <c r="A571" s="3"/>
      <c r="D571" s="3"/>
      <c r="E571" s="3"/>
      <c r="F571" s="4"/>
    </row>
    <row r="572" spans="1:6" x14ac:dyDescent="0.35">
      <c r="A572" s="3"/>
      <c r="D572" s="3"/>
      <c r="E572" s="3"/>
      <c r="F572" s="4"/>
    </row>
    <row r="573" spans="1:6" x14ac:dyDescent="0.35">
      <c r="A573" s="3"/>
      <c r="D573" s="3"/>
      <c r="E573" s="3"/>
      <c r="F573" s="4"/>
    </row>
    <row r="574" spans="1:6" x14ac:dyDescent="0.35">
      <c r="A574" s="3"/>
      <c r="D574" s="3"/>
      <c r="E574" s="3"/>
      <c r="F574" s="4"/>
    </row>
    <row r="575" spans="1:6" x14ac:dyDescent="0.35">
      <c r="A575" s="3"/>
      <c r="D575" s="3"/>
      <c r="E575" s="3"/>
      <c r="F575" s="4"/>
    </row>
    <row r="576" spans="1:6" x14ac:dyDescent="0.35">
      <c r="A576" s="3"/>
      <c r="D576" s="3"/>
      <c r="E576" s="3"/>
      <c r="F576" s="4"/>
    </row>
    <row r="577" spans="1:6" x14ac:dyDescent="0.35">
      <c r="A577" s="3"/>
      <c r="D577" s="3"/>
      <c r="E577" s="3"/>
      <c r="F577" s="4"/>
    </row>
    <row r="578" spans="1:6" x14ac:dyDescent="0.35">
      <c r="A578" s="3"/>
      <c r="D578" s="3"/>
      <c r="E578" s="3"/>
      <c r="F578" s="4"/>
    </row>
    <row r="579" spans="1:6" x14ac:dyDescent="0.35">
      <c r="A579" s="3"/>
      <c r="D579" s="3"/>
      <c r="E579" s="3"/>
      <c r="F579" s="4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02955-A208-47FE-9126-5B6B454AECB6}">
  <dimension ref="A1:N643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4.453125" style="2" bestFit="1" customWidth="1"/>
    <col min="4" max="4" width="12.453125" style="2" bestFit="1" customWidth="1"/>
    <col min="5" max="5" width="10.90625" style="2" bestFit="1" customWidth="1"/>
    <col min="6" max="6" width="23.36328125" style="2" bestFit="1" customWidth="1"/>
    <col min="7" max="8" width="15.90625" style="2" bestFit="1" customWidth="1"/>
    <col min="9" max="9" width="14.7265625" style="2" customWidth="1"/>
    <col min="10" max="10" width="12.36328125" style="2" customWidth="1"/>
    <col min="11" max="11" width="10.90625" style="2" customWidth="1"/>
    <col min="12" max="16384" width="10.90625" style="2"/>
  </cols>
  <sheetData>
    <row r="1" spans="1:14" x14ac:dyDescent="0.35">
      <c r="A1" s="1" t="s">
        <v>0</v>
      </c>
      <c r="B1" s="1" t="s">
        <v>1</v>
      </c>
      <c r="C1" s="1" t="s">
        <v>6</v>
      </c>
      <c r="D1" s="1" t="s">
        <v>2</v>
      </c>
      <c r="E1" s="10" t="s">
        <v>3</v>
      </c>
      <c r="F1" s="10" t="s">
        <v>4</v>
      </c>
      <c r="G1" s="10" t="s">
        <v>5</v>
      </c>
      <c r="I1" s="10"/>
      <c r="J1" s="10"/>
      <c r="K1" s="10"/>
      <c r="L1" s="9"/>
      <c r="M1" s="9"/>
      <c r="N1" s="9"/>
    </row>
    <row r="2" spans="1:14" x14ac:dyDescent="0.35">
      <c r="A2" s="3">
        <v>44461.8</v>
      </c>
      <c r="B2" s="2">
        <f>A2-$A$2</f>
        <v>0</v>
      </c>
      <c r="C2" s="3">
        <v>82.74</v>
      </c>
      <c r="D2" s="3">
        <v>81.98</v>
      </c>
      <c r="E2" s="4">
        <v>2.3499999999999999E-9</v>
      </c>
      <c r="F2" s="5">
        <f>E2*5.81E+23</f>
        <v>1365350000000000</v>
      </c>
      <c r="G2" s="5">
        <f>F2/0.0019</f>
        <v>7.1860526315789478E+17</v>
      </c>
      <c r="I2" s="5"/>
      <c r="J2" s="6"/>
      <c r="L2" s="7"/>
      <c r="M2" s="8"/>
      <c r="N2" s="9"/>
    </row>
    <row r="3" spans="1:14" x14ac:dyDescent="0.35">
      <c r="A3" s="3">
        <v>44469.3</v>
      </c>
      <c r="B3" s="2">
        <f t="shared" ref="B3:B66" si="0">A3-$A$2</f>
        <v>7.5</v>
      </c>
      <c r="C3" s="3">
        <v>83.49</v>
      </c>
      <c r="D3" s="3">
        <v>82.05</v>
      </c>
      <c r="E3" s="4">
        <v>2.0599999999999999E-9</v>
      </c>
      <c r="F3" s="5">
        <f t="shared" ref="F3:F66" si="1">E3*5.81E+23</f>
        <v>1196860000000000</v>
      </c>
      <c r="G3" s="5">
        <f t="shared" ref="G3:G66" si="2">F3/0.0019</f>
        <v>6.2992631578947366E+17</v>
      </c>
      <c r="I3" s="5"/>
      <c r="J3" s="6"/>
      <c r="K3" s="5"/>
      <c r="L3" s="9"/>
      <c r="M3" s="11"/>
      <c r="N3" s="9"/>
    </row>
    <row r="4" spans="1:14" x14ac:dyDescent="0.35">
      <c r="A4" s="3">
        <v>44476.9</v>
      </c>
      <c r="B4" s="2">
        <f t="shared" si="0"/>
        <v>15.099999999998545</v>
      </c>
      <c r="C4" s="3">
        <v>84.25</v>
      </c>
      <c r="D4" s="3">
        <v>82.14</v>
      </c>
      <c r="E4" s="4">
        <v>1.8400000000000001E-9</v>
      </c>
      <c r="F4" s="5">
        <f t="shared" si="1"/>
        <v>1069040000000000</v>
      </c>
      <c r="G4" s="5">
        <f t="shared" si="2"/>
        <v>5.6265263157894739E+17</v>
      </c>
      <c r="I4" s="5"/>
      <c r="J4" s="6"/>
      <c r="K4" s="5"/>
    </row>
    <row r="5" spans="1:14" ht="17.5" customHeight="1" x14ac:dyDescent="0.6">
      <c r="A5" s="3">
        <v>44484.4</v>
      </c>
      <c r="B5" s="2">
        <f t="shared" si="0"/>
        <v>22.599999999998545</v>
      </c>
      <c r="C5" s="3">
        <v>85</v>
      </c>
      <c r="D5" s="3">
        <v>82.32</v>
      </c>
      <c r="E5" s="4">
        <v>1.68E-9</v>
      </c>
      <c r="F5" s="5">
        <f t="shared" si="1"/>
        <v>976080000000000</v>
      </c>
      <c r="G5" s="5">
        <f t="shared" si="2"/>
        <v>5.1372631578947366E+17</v>
      </c>
      <c r="I5" s="5"/>
      <c r="J5" s="6"/>
      <c r="K5" s="5"/>
      <c r="M5" s="12"/>
    </row>
    <row r="6" spans="1:14" x14ac:dyDescent="0.35">
      <c r="A6" s="3">
        <v>44491.9</v>
      </c>
      <c r="B6" s="2">
        <f t="shared" si="0"/>
        <v>30.099999999998545</v>
      </c>
      <c r="C6" s="3">
        <v>85.75</v>
      </c>
      <c r="D6" s="3">
        <v>82.62</v>
      </c>
      <c r="E6" s="4">
        <v>1.55E-9</v>
      </c>
      <c r="F6" s="5">
        <f t="shared" si="1"/>
        <v>900550000000000</v>
      </c>
      <c r="G6" s="5">
        <f t="shared" si="2"/>
        <v>4.7397368421052634E+17</v>
      </c>
      <c r="I6" s="5"/>
      <c r="J6" s="6"/>
      <c r="K6" s="5"/>
    </row>
    <row r="7" spans="1:14" x14ac:dyDescent="0.35">
      <c r="A7" s="3">
        <v>44499.5</v>
      </c>
      <c r="B7" s="2">
        <f t="shared" si="0"/>
        <v>37.69999999999709</v>
      </c>
      <c r="C7" s="3">
        <v>86.51</v>
      </c>
      <c r="D7" s="3">
        <v>82.96</v>
      </c>
      <c r="E7" s="4">
        <v>1.44E-9</v>
      </c>
      <c r="F7" s="5">
        <f t="shared" si="1"/>
        <v>836640000000000</v>
      </c>
      <c r="G7" s="5">
        <f t="shared" si="2"/>
        <v>4.4033684210526317E+17</v>
      </c>
      <c r="I7" s="5"/>
      <c r="J7" s="6"/>
      <c r="K7" s="5"/>
    </row>
    <row r="8" spans="1:14" x14ac:dyDescent="0.35">
      <c r="A8" s="3">
        <v>44507</v>
      </c>
      <c r="B8" s="2">
        <f t="shared" si="0"/>
        <v>45.19999999999709</v>
      </c>
      <c r="C8" s="3">
        <v>87.26</v>
      </c>
      <c r="D8" s="3">
        <v>83.41</v>
      </c>
      <c r="E8" s="4">
        <v>1.3600000000000001E-9</v>
      </c>
      <c r="F8" s="5">
        <f t="shared" si="1"/>
        <v>790160000000000</v>
      </c>
      <c r="G8" s="5">
        <f t="shared" si="2"/>
        <v>4.1587368421052634E+17</v>
      </c>
      <c r="I8" s="5"/>
      <c r="J8" s="6"/>
      <c r="K8" s="5"/>
    </row>
    <row r="9" spans="1:14" x14ac:dyDescent="0.35">
      <c r="A9" s="3">
        <v>44514.5</v>
      </c>
      <c r="B9" s="2">
        <f t="shared" si="0"/>
        <v>52.69999999999709</v>
      </c>
      <c r="C9" s="3">
        <v>88.01</v>
      </c>
      <c r="D9" s="3">
        <v>83.97</v>
      </c>
      <c r="E9" s="4">
        <v>1.31E-9</v>
      </c>
      <c r="F9" s="5">
        <f t="shared" si="1"/>
        <v>761110000000000</v>
      </c>
      <c r="G9" s="5">
        <f t="shared" si="2"/>
        <v>4.0058421052631578E+17</v>
      </c>
      <c r="I9" s="5"/>
      <c r="J9" s="6"/>
      <c r="K9" s="5"/>
    </row>
    <row r="10" spans="1:14" x14ac:dyDescent="0.35">
      <c r="A10" s="3">
        <v>44522.1</v>
      </c>
      <c r="B10" s="2">
        <f t="shared" si="0"/>
        <v>60.299999999995634</v>
      </c>
      <c r="C10" s="3">
        <v>88.77</v>
      </c>
      <c r="D10" s="3">
        <v>84.55</v>
      </c>
      <c r="E10" s="4">
        <v>1.2400000000000001E-9</v>
      </c>
      <c r="F10" s="5">
        <f t="shared" si="1"/>
        <v>720440000000000</v>
      </c>
      <c r="G10" s="5">
        <f t="shared" si="2"/>
        <v>3.7917894736842106E+17</v>
      </c>
      <c r="I10" s="5"/>
      <c r="J10" s="6"/>
      <c r="K10" s="5"/>
    </row>
    <row r="11" spans="1:14" x14ac:dyDescent="0.35">
      <c r="A11" s="3">
        <v>44529.599999999999</v>
      </c>
      <c r="B11" s="2">
        <f t="shared" si="0"/>
        <v>67.799999999995634</v>
      </c>
      <c r="C11" s="3">
        <v>89.52</v>
      </c>
      <c r="D11" s="3">
        <v>85.18</v>
      </c>
      <c r="E11" s="4">
        <v>1.2300000000000001E-9</v>
      </c>
      <c r="F11" s="5">
        <f t="shared" si="1"/>
        <v>714630000000000</v>
      </c>
      <c r="G11" s="5">
        <f t="shared" si="2"/>
        <v>3.7612105263157894E+17</v>
      </c>
      <c r="I11" s="5"/>
      <c r="J11" s="6"/>
      <c r="K11" s="5"/>
    </row>
    <row r="12" spans="1:14" x14ac:dyDescent="0.35">
      <c r="A12" s="3">
        <v>44537.1</v>
      </c>
      <c r="B12" s="2">
        <f t="shared" si="0"/>
        <v>75.299999999995634</v>
      </c>
      <c r="C12" s="3">
        <v>90.27</v>
      </c>
      <c r="D12" s="3">
        <v>85.92</v>
      </c>
      <c r="E12" s="4">
        <v>1.2300000000000001E-9</v>
      </c>
      <c r="F12" s="5">
        <f t="shared" si="1"/>
        <v>714630000000000</v>
      </c>
      <c r="G12" s="5">
        <f t="shared" si="2"/>
        <v>3.7612105263157894E+17</v>
      </c>
      <c r="I12" s="5"/>
      <c r="J12" s="6"/>
      <c r="K12" s="5"/>
    </row>
    <row r="13" spans="1:14" x14ac:dyDescent="0.35">
      <c r="A13" s="3">
        <v>44544.800000000003</v>
      </c>
      <c r="B13" s="2">
        <f t="shared" si="0"/>
        <v>83</v>
      </c>
      <c r="C13" s="3">
        <v>91.03</v>
      </c>
      <c r="D13" s="3">
        <v>86.73</v>
      </c>
      <c r="E13" s="4">
        <v>1.2300000000000001E-9</v>
      </c>
      <c r="F13" s="5">
        <f t="shared" si="1"/>
        <v>714630000000000</v>
      </c>
      <c r="G13" s="5">
        <f t="shared" si="2"/>
        <v>3.7612105263157894E+17</v>
      </c>
      <c r="I13" s="5"/>
      <c r="J13" s="6"/>
      <c r="K13" s="5"/>
    </row>
    <row r="14" spans="1:14" x14ac:dyDescent="0.35">
      <c r="A14" s="3">
        <v>44552.5</v>
      </c>
      <c r="B14" s="2">
        <f t="shared" si="0"/>
        <v>90.69999999999709</v>
      </c>
      <c r="C14" s="3">
        <v>91.8</v>
      </c>
      <c r="D14" s="3">
        <v>87.62</v>
      </c>
      <c r="E14" s="4">
        <v>1.25E-9</v>
      </c>
      <c r="F14" s="5">
        <f t="shared" si="1"/>
        <v>726250000000000</v>
      </c>
      <c r="G14" s="5">
        <f t="shared" si="2"/>
        <v>3.8223684210526317E+17</v>
      </c>
      <c r="I14" s="5"/>
      <c r="J14" s="6"/>
      <c r="K14" s="5"/>
    </row>
    <row r="15" spans="1:14" x14ac:dyDescent="0.35">
      <c r="A15" s="3">
        <v>44560.3</v>
      </c>
      <c r="B15" s="2">
        <f t="shared" si="0"/>
        <v>98.5</v>
      </c>
      <c r="C15" s="3">
        <v>92.58</v>
      </c>
      <c r="D15" s="3">
        <v>88.54</v>
      </c>
      <c r="E15" s="4">
        <v>1.3000000000000001E-9</v>
      </c>
      <c r="F15" s="5">
        <f t="shared" si="1"/>
        <v>755300000000000</v>
      </c>
      <c r="G15" s="5">
        <f t="shared" si="2"/>
        <v>3.9752631578947366E+17</v>
      </c>
      <c r="I15" s="5"/>
      <c r="J15" s="6"/>
      <c r="K15" s="5"/>
    </row>
    <row r="16" spans="1:14" x14ac:dyDescent="0.35">
      <c r="A16" s="3">
        <v>44568</v>
      </c>
      <c r="B16" s="2">
        <f t="shared" si="0"/>
        <v>106.19999999999709</v>
      </c>
      <c r="C16" s="3">
        <v>93.35</v>
      </c>
      <c r="D16" s="3">
        <v>89.56</v>
      </c>
      <c r="E16" s="4">
        <v>1.3399999999999999E-9</v>
      </c>
      <c r="F16" s="5">
        <f t="shared" si="1"/>
        <v>778539999999999.88</v>
      </c>
      <c r="G16" s="5">
        <f t="shared" si="2"/>
        <v>4.0975789473684205E+17</v>
      </c>
      <c r="I16" s="5"/>
      <c r="J16" s="6"/>
      <c r="K16" s="5"/>
    </row>
    <row r="17" spans="1:11" x14ac:dyDescent="0.35">
      <c r="A17" s="3">
        <v>44575.5</v>
      </c>
      <c r="B17" s="2">
        <f t="shared" si="0"/>
        <v>113.69999999999709</v>
      </c>
      <c r="C17" s="3">
        <v>94.11</v>
      </c>
      <c r="D17" s="3">
        <v>90.53</v>
      </c>
      <c r="E17" s="4">
        <v>1.3999999999999999E-9</v>
      </c>
      <c r="F17" s="5">
        <f t="shared" si="1"/>
        <v>813399999999999.88</v>
      </c>
      <c r="G17" s="5">
        <f t="shared" si="2"/>
        <v>4.2810526315789466E+17</v>
      </c>
      <c r="I17" s="5"/>
      <c r="J17" s="6"/>
      <c r="K17" s="5"/>
    </row>
    <row r="18" spans="1:11" x14ac:dyDescent="0.35">
      <c r="A18" s="3">
        <v>44583.1</v>
      </c>
      <c r="B18" s="2">
        <f t="shared" si="0"/>
        <v>121.29999999999563</v>
      </c>
      <c r="C18" s="3">
        <v>94.87</v>
      </c>
      <c r="D18" s="3">
        <v>91.51</v>
      </c>
      <c r="E18" s="4">
        <v>1.4700000000000001E-9</v>
      </c>
      <c r="F18" s="5">
        <f t="shared" si="1"/>
        <v>854070000000000</v>
      </c>
      <c r="G18" s="5">
        <f t="shared" si="2"/>
        <v>4.495105263157895E+17</v>
      </c>
      <c r="I18" s="5"/>
      <c r="J18" s="6"/>
      <c r="K18" s="5"/>
    </row>
    <row r="19" spans="1:11" x14ac:dyDescent="0.35">
      <c r="A19" s="3">
        <v>44590.6</v>
      </c>
      <c r="B19" s="2">
        <f t="shared" si="0"/>
        <v>128.79999999999563</v>
      </c>
      <c r="C19" s="3">
        <v>95.62</v>
      </c>
      <c r="D19" s="3">
        <v>92.5</v>
      </c>
      <c r="E19" s="4">
        <v>1.56E-9</v>
      </c>
      <c r="F19" s="5">
        <f t="shared" si="1"/>
        <v>906360000000000</v>
      </c>
      <c r="G19" s="5">
        <f t="shared" si="2"/>
        <v>4.7703157894736845E+17</v>
      </c>
      <c r="I19" s="5"/>
      <c r="J19" s="6"/>
      <c r="K19" s="5"/>
    </row>
    <row r="20" spans="1:11" x14ac:dyDescent="0.35">
      <c r="A20" s="3">
        <v>44598.1</v>
      </c>
      <c r="B20" s="2">
        <f t="shared" si="0"/>
        <v>136.29999999999563</v>
      </c>
      <c r="C20" s="3">
        <v>96.37</v>
      </c>
      <c r="D20" s="3">
        <v>93.51</v>
      </c>
      <c r="E20" s="4">
        <v>1.6399999999999999E-9</v>
      </c>
      <c r="F20" s="5">
        <f t="shared" si="1"/>
        <v>952839999999999.88</v>
      </c>
      <c r="G20" s="5">
        <f t="shared" si="2"/>
        <v>5.0149473684210522E+17</v>
      </c>
      <c r="I20" s="5"/>
      <c r="J20" s="6"/>
      <c r="K20" s="5"/>
    </row>
    <row r="21" spans="1:11" x14ac:dyDescent="0.35">
      <c r="A21" s="3">
        <v>44605.7</v>
      </c>
      <c r="B21" s="2">
        <f t="shared" si="0"/>
        <v>143.89999999999418</v>
      </c>
      <c r="C21" s="3">
        <v>97.13</v>
      </c>
      <c r="D21" s="3">
        <v>94.54</v>
      </c>
      <c r="E21" s="4">
        <v>1.7100000000000001E-9</v>
      </c>
      <c r="F21" s="5">
        <f t="shared" si="1"/>
        <v>993510000000000</v>
      </c>
      <c r="G21" s="5">
        <f t="shared" si="2"/>
        <v>5.229E+17</v>
      </c>
      <c r="I21" s="5"/>
      <c r="J21" s="6"/>
      <c r="K21" s="5"/>
    </row>
    <row r="22" spans="1:11" x14ac:dyDescent="0.35">
      <c r="A22" s="3">
        <v>44613.2</v>
      </c>
      <c r="B22" s="2">
        <f t="shared" si="0"/>
        <v>151.39999999999418</v>
      </c>
      <c r="C22" s="3">
        <v>97.88</v>
      </c>
      <c r="D22" s="3">
        <v>95.56</v>
      </c>
      <c r="E22" s="4">
        <v>1.8E-9</v>
      </c>
      <c r="F22" s="5">
        <f t="shared" si="1"/>
        <v>1045800000000000</v>
      </c>
      <c r="G22" s="5">
        <f t="shared" si="2"/>
        <v>5.5042105263157894E+17</v>
      </c>
      <c r="I22" s="5"/>
      <c r="J22" s="6"/>
      <c r="K22" s="5"/>
    </row>
    <row r="23" spans="1:11" x14ac:dyDescent="0.35">
      <c r="A23" s="3">
        <v>44620.7</v>
      </c>
      <c r="B23" s="2">
        <f t="shared" si="0"/>
        <v>158.89999999999418</v>
      </c>
      <c r="C23" s="3">
        <v>98.63</v>
      </c>
      <c r="D23" s="3">
        <v>96.57</v>
      </c>
      <c r="E23" s="4">
        <v>1.8400000000000001E-9</v>
      </c>
      <c r="F23" s="5">
        <f t="shared" si="1"/>
        <v>1069040000000000</v>
      </c>
      <c r="G23" s="5">
        <f t="shared" si="2"/>
        <v>5.6265263157894739E+17</v>
      </c>
      <c r="I23" s="5"/>
      <c r="J23" s="6"/>
      <c r="K23" s="5"/>
    </row>
    <row r="24" spans="1:11" x14ac:dyDescent="0.35">
      <c r="A24" s="3">
        <v>44628.3</v>
      </c>
      <c r="B24" s="2">
        <f t="shared" si="0"/>
        <v>166.5</v>
      </c>
      <c r="C24" s="3">
        <v>99.39</v>
      </c>
      <c r="D24" s="3">
        <v>97.61</v>
      </c>
      <c r="E24" s="4">
        <v>1.86E-9</v>
      </c>
      <c r="F24" s="5">
        <f t="shared" si="1"/>
        <v>1080660000000000</v>
      </c>
      <c r="G24" s="5">
        <f t="shared" si="2"/>
        <v>5.6876842105263155E+17</v>
      </c>
      <c r="I24" s="5"/>
      <c r="J24" s="6"/>
      <c r="K24" s="5"/>
    </row>
    <row r="25" spans="1:11" x14ac:dyDescent="0.35">
      <c r="A25" s="3">
        <v>44635.8</v>
      </c>
      <c r="B25" s="2">
        <f t="shared" si="0"/>
        <v>174</v>
      </c>
      <c r="C25" s="3">
        <v>100.14</v>
      </c>
      <c r="D25" s="3">
        <v>98.62</v>
      </c>
      <c r="E25" s="4">
        <v>1.85E-9</v>
      </c>
      <c r="F25" s="5">
        <f t="shared" si="1"/>
        <v>1074850000000000</v>
      </c>
      <c r="G25" s="5">
        <f t="shared" si="2"/>
        <v>5.657105263157895E+17</v>
      </c>
      <c r="I25" s="5"/>
      <c r="J25" s="6"/>
      <c r="K25" s="5"/>
    </row>
    <row r="26" spans="1:11" x14ac:dyDescent="0.35">
      <c r="A26" s="3">
        <v>44643.3</v>
      </c>
      <c r="B26" s="2">
        <f t="shared" si="0"/>
        <v>181.5</v>
      </c>
      <c r="C26" s="3">
        <v>100.89</v>
      </c>
      <c r="D26" s="3">
        <v>99.61</v>
      </c>
      <c r="E26" s="4">
        <v>1.81E-9</v>
      </c>
      <c r="F26" s="5">
        <f t="shared" si="1"/>
        <v>1051610000000000</v>
      </c>
      <c r="G26" s="5">
        <f t="shared" si="2"/>
        <v>5.5347894736842106E+17</v>
      </c>
      <c r="I26" s="5"/>
      <c r="J26" s="6"/>
      <c r="K26" s="5"/>
    </row>
    <row r="27" spans="1:11" x14ac:dyDescent="0.35">
      <c r="A27" s="3">
        <v>44650.9</v>
      </c>
      <c r="B27" s="2">
        <f t="shared" si="0"/>
        <v>189.09999999999854</v>
      </c>
      <c r="C27" s="3">
        <v>101.64</v>
      </c>
      <c r="D27" s="3">
        <v>100.56</v>
      </c>
      <c r="E27" s="4">
        <v>1.7200000000000001E-9</v>
      </c>
      <c r="F27" s="5">
        <f t="shared" si="1"/>
        <v>999320000000000</v>
      </c>
      <c r="G27" s="5">
        <f t="shared" si="2"/>
        <v>5.2595789473684211E+17</v>
      </c>
      <c r="I27" s="5"/>
      <c r="J27" s="6"/>
      <c r="K27" s="5"/>
    </row>
    <row r="28" spans="1:11" x14ac:dyDescent="0.35">
      <c r="A28" s="3">
        <v>44658.400000000001</v>
      </c>
      <c r="B28" s="2">
        <f t="shared" si="0"/>
        <v>196.59999999999854</v>
      </c>
      <c r="C28" s="3">
        <v>102.4</v>
      </c>
      <c r="D28" s="3">
        <v>101.45</v>
      </c>
      <c r="E28" s="4">
        <v>1.62E-9</v>
      </c>
      <c r="F28" s="5">
        <f t="shared" si="1"/>
        <v>941220000000000</v>
      </c>
      <c r="G28" s="5">
        <f t="shared" si="2"/>
        <v>4.9537894736842106E+17</v>
      </c>
      <c r="I28" s="5"/>
      <c r="J28" s="6"/>
      <c r="K28" s="5"/>
    </row>
    <row r="29" spans="1:11" x14ac:dyDescent="0.35">
      <c r="A29" s="3">
        <v>44665.9</v>
      </c>
      <c r="B29" s="2">
        <f t="shared" si="0"/>
        <v>204.09999999999854</v>
      </c>
      <c r="C29" s="3">
        <v>103.15</v>
      </c>
      <c r="D29" s="3">
        <v>102.35</v>
      </c>
      <c r="E29" s="4">
        <v>1.49E-9</v>
      </c>
      <c r="F29" s="5">
        <f t="shared" si="1"/>
        <v>865690000000000</v>
      </c>
      <c r="G29" s="5">
        <f t="shared" si="2"/>
        <v>4.5562631578947366E+17</v>
      </c>
      <c r="I29" s="5"/>
      <c r="J29" s="6"/>
      <c r="K29" s="5"/>
    </row>
    <row r="30" spans="1:11" x14ac:dyDescent="0.35">
      <c r="A30" s="3">
        <v>44673.599999999999</v>
      </c>
      <c r="B30" s="2">
        <f t="shared" si="0"/>
        <v>211.79999999999563</v>
      </c>
      <c r="C30" s="3">
        <v>103.9</v>
      </c>
      <c r="D30" s="3">
        <v>103.22</v>
      </c>
      <c r="E30" s="4">
        <v>1.3500000000000001E-9</v>
      </c>
      <c r="F30" s="5">
        <f t="shared" si="1"/>
        <v>784350000000000</v>
      </c>
      <c r="G30" s="5">
        <f t="shared" si="2"/>
        <v>4.1281578947368422E+17</v>
      </c>
      <c r="I30" s="5"/>
      <c r="J30" s="6"/>
      <c r="K30" s="5"/>
    </row>
    <row r="31" spans="1:11" x14ac:dyDescent="0.35">
      <c r="A31" s="3">
        <v>44681.3</v>
      </c>
      <c r="B31" s="2">
        <f t="shared" si="0"/>
        <v>219.5</v>
      </c>
      <c r="C31" s="3">
        <v>104.68</v>
      </c>
      <c r="D31" s="3">
        <v>104.08</v>
      </c>
      <c r="E31" s="4">
        <v>1.19E-9</v>
      </c>
      <c r="F31" s="5">
        <f t="shared" si="1"/>
        <v>691390000000000</v>
      </c>
      <c r="G31" s="5">
        <f t="shared" si="2"/>
        <v>3.638894736842105E+17</v>
      </c>
      <c r="I31" s="5"/>
      <c r="J31" s="6"/>
      <c r="K31" s="5"/>
    </row>
    <row r="32" spans="1:11" x14ac:dyDescent="0.35">
      <c r="A32" s="3">
        <v>44689.1</v>
      </c>
      <c r="B32" s="2">
        <f t="shared" si="0"/>
        <v>227.29999999999563</v>
      </c>
      <c r="C32" s="3">
        <v>105.45</v>
      </c>
      <c r="D32" s="3">
        <v>104.93</v>
      </c>
      <c r="E32" s="4">
        <v>1.03E-9</v>
      </c>
      <c r="F32" s="5">
        <f t="shared" si="1"/>
        <v>598430000000000</v>
      </c>
      <c r="G32" s="5">
        <f t="shared" si="2"/>
        <v>3.1496315789473683E+17</v>
      </c>
      <c r="I32" s="5"/>
      <c r="J32" s="6"/>
      <c r="K32" s="5"/>
    </row>
    <row r="33" spans="1:11" x14ac:dyDescent="0.35">
      <c r="A33" s="3">
        <v>44696.800000000003</v>
      </c>
      <c r="B33" s="2">
        <f t="shared" si="0"/>
        <v>235</v>
      </c>
      <c r="C33" s="3">
        <v>106.23</v>
      </c>
      <c r="D33" s="3">
        <v>105.73</v>
      </c>
      <c r="E33" s="4">
        <v>8.98E-10</v>
      </c>
      <c r="F33" s="5">
        <f t="shared" si="1"/>
        <v>521738000000000</v>
      </c>
      <c r="G33" s="5">
        <f t="shared" si="2"/>
        <v>2.7459894736842106E+17</v>
      </c>
      <c r="I33" s="5"/>
      <c r="J33" s="6"/>
      <c r="K33" s="5"/>
    </row>
    <row r="34" spans="1:11" x14ac:dyDescent="0.35">
      <c r="A34" s="3">
        <v>44704.3</v>
      </c>
      <c r="B34" s="2">
        <f t="shared" si="0"/>
        <v>242.5</v>
      </c>
      <c r="C34" s="3">
        <v>106.99</v>
      </c>
      <c r="D34" s="3">
        <v>106.54</v>
      </c>
      <c r="E34" s="4">
        <v>7.6199999999999995E-10</v>
      </c>
      <c r="F34" s="5">
        <f t="shared" si="1"/>
        <v>442721999999999.94</v>
      </c>
      <c r="G34" s="5">
        <f t="shared" si="2"/>
        <v>2.3301157894736838E+17</v>
      </c>
      <c r="I34" s="5"/>
      <c r="J34" s="6"/>
      <c r="K34" s="5"/>
    </row>
    <row r="35" spans="1:11" x14ac:dyDescent="0.35">
      <c r="A35" s="3">
        <v>44711.9</v>
      </c>
      <c r="B35" s="2">
        <f t="shared" si="0"/>
        <v>250.09999999999854</v>
      </c>
      <c r="C35" s="3">
        <v>107.75</v>
      </c>
      <c r="D35" s="3">
        <v>107.31</v>
      </c>
      <c r="E35" s="4">
        <v>6.6199999999999999E-10</v>
      </c>
      <c r="F35" s="5">
        <f t="shared" si="1"/>
        <v>384622000000000</v>
      </c>
      <c r="G35" s="5">
        <f t="shared" si="2"/>
        <v>2.0243263157894736E+17</v>
      </c>
      <c r="I35" s="5"/>
      <c r="J35" s="6"/>
      <c r="K35" s="5"/>
    </row>
    <row r="36" spans="1:11" x14ac:dyDescent="0.35">
      <c r="A36" s="3">
        <v>44719.4</v>
      </c>
      <c r="B36" s="2">
        <f t="shared" si="0"/>
        <v>257.59999999999854</v>
      </c>
      <c r="C36" s="3">
        <v>108.5</v>
      </c>
      <c r="D36" s="3">
        <v>108.06</v>
      </c>
      <c r="E36" s="4">
        <v>5.6300000000000002E-10</v>
      </c>
      <c r="F36" s="5">
        <f t="shared" si="1"/>
        <v>327103000000000</v>
      </c>
      <c r="G36" s="5">
        <f t="shared" si="2"/>
        <v>1.7215947368421053E+17</v>
      </c>
      <c r="I36" s="5"/>
      <c r="J36" s="6"/>
      <c r="K36" s="5"/>
    </row>
    <row r="37" spans="1:11" x14ac:dyDescent="0.35">
      <c r="A37" s="3">
        <v>44726.9</v>
      </c>
      <c r="B37" s="2">
        <f t="shared" si="0"/>
        <v>265.09999999999854</v>
      </c>
      <c r="C37" s="3">
        <v>109.25</v>
      </c>
      <c r="D37" s="3">
        <v>108.82</v>
      </c>
      <c r="E37" s="4">
        <v>4.63E-10</v>
      </c>
      <c r="F37" s="5">
        <f t="shared" si="1"/>
        <v>269003000000000</v>
      </c>
      <c r="G37" s="5">
        <f t="shared" si="2"/>
        <v>1.4158052631578947E+17</v>
      </c>
      <c r="I37" s="5"/>
      <c r="J37" s="6"/>
      <c r="K37" s="5"/>
    </row>
    <row r="38" spans="1:11" x14ac:dyDescent="0.35">
      <c r="A38" s="3">
        <v>44734.5</v>
      </c>
      <c r="B38" s="2">
        <f t="shared" si="0"/>
        <v>272.69999999999709</v>
      </c>
      <c r="C38" s="3">
        <v>110.01</v>
      </c>
      <c r="D38" s="3">
        <v>109.55</v>
      </c>
      <c r="E38" s="4">
        <v>3.9E-10</v>
      </c>
      <c r="F38" s="5">
        <f t="shared" si="1"/>
        <v>226590000000000</v>
      </c>
      <c r="G38" s="5">
        <f t="shared" si="2"/>
        <v>1.1925789473684211E+17</v>
      </c>
      <c r="I38" s="5"/>
      <c r="J38" s="6"/>
      <c r="K38" s="5"/>
    </row>
    <row r="39" spans="1:11" x14ac:dyDescent="0.35">
      <c r="A39" s="3">
        <v>44742</v>
      </c>
      <c r="B39" s="2">
        <f t="shared" si="0"/>
        <v>280.19999999999709</v>
      </c>
      <c r="C39" s="3">
        <v>110.76</v>
      </c>
      <c r="D39" s="3">
        <v>110.29</v>
      </c>
      <c r="E39" s="4">
        <v>3.2300000000000002E-10</v>
      </c>
      <c r="F39" s="5">
        <f t="shared" si="1"/>
        <v>187663000000000</v>
      </c>
      <c r="G39" s="5">
        <f t="shared" si="2"/>
        <v>9.877E+16</v>
      </c>
      <c r="I39" s="5"/>
      <c r="J39" s="6"/>
      <c r="K39" s="5"/>
    </row>
    <row r="40" spans="1:11" x14ac:dyDescent="0.35">
      <c r="A40" s="3">
        <v>44749.5</v>
      </c>
      <c r="B40" s="2">
        <f t="shared" si="0"/>
        <v>287.69999999999709</v>
      </c>
      <c r="C40" s="3">
        <v>111.51</v>
      </c>
      <c r="D40" s="3">
        <v>111.04</v>
      </c>
      <c r="E40" s="4">
        <v>2.7299999999999999E-10</v>
      </c>
      <c r="F40" s="5">
        <f t="shared" si="1"/>
        <v>158613000000000</v>
      </c>
      <c r="G40" s="5">
        <f t="shared" si="2"/>
        <v>8.3480526315789472E+16</v>
      </c>
      <c r="I40" s="5"/>
      <c r="J40" s="6"/>
      <c r="K40" s="5"/>
    </row>
    <row r="41" spans="1:11" x14ac:dyDescent="0.35">
      <c r="A41" s="3">
        <v>44757.1</v>
      </c>
      <c r="B41" s="2">
        <f t="shared" si="0"/>
        <v>295.29999999999563</v>
      </c>
      <c r="C41" s="3">
        <v>112.26</v>
      </c>
      <c r="D41" s="3">
        <v>111.76</v>
      </c>
      <c r="E41" s="4">
        <v>2.24E-10</v>
      </c>
      <c r="F41" s="5">
        <f t="shared" si="1"/>
        <v>130144000000000</v>
      </c>
      <c r="G41" s="5">
        <f t="shared" si="2"/>
        <v>6.849684210526316E+16</v>
      </c>
      <c r="I41" s="5"/>
      <c r="J41" s="6"/>
      <c r="K41" s="5"/>
    </row>
    <row r="42" spans="1:11" x14ac:dyDescent="0.35">
      <c r="A42" s="3">
        <v>44764.6</v>
      </c>
      <c r="B42" s="2">
        <f t="shared" si="0"/>
        <v>302.79999999999563</v>
      </c>
      <c r="C42" s="3">
        <v>113.02</v>
      </c>
      <c r="D42" s="3">
        <v>112.45</v>
      </c>
      <c r="E42" s="4">
        <v>1.8E-10</v>
      </c>
      <c r="F42" s="5">
        <f t="shared" si="1"/>
        <v>104580000000000</v>
      </c>
      <c r="G42" s="5">
        <f t="shared" si="2"/>
        <v>5.5042105263157896E+16</v>
      </c>
      <c r="I42" s="5"/>
      <c r="J42" s="6"/>
      <c r="K42" s="5"/>
    </row>
    <row r="43" spans="1:11" x14ac:dyDescent="0.35">
      <c r="A43" s="3">
        <v>44772.1</v>
      </c>
      <c r="B43" s="2">
        <f t="shared" si="0"/>
        <v>310.29999999999563</v>
      </c>
      <c r="C43" s="3">
        <v>113.77</v>
      </c>
      <c r="D43" s="3">
        <v>113.14</v>
      </c>
      <c r="E43" s="4">
        <v>1.5299999999999999E-10</v>
      </c>
      <c r="F43" s="5">
        <f t="shared" si="1"/>
        <v>88892999999999.984</v>
      </c>
      <c r="G43" s="5">
        <f t="shared" si="2"/>
        <v>4.67857894736842E+16</v>
      </c>
      <c r="I43" s="5"/>
      <c r="J43" s="6"/>
      <c r="K43" s="5"/>
    </row>
    <row r="44" spans="1:11" x14ac:dyDescent="0.35">
      <c r="A44" s="3">
        <v>44779.6</v>
      </c>
      <c r="B44" s="2">
        <f t="shared" si="0"/>
        <v>317.79999999999563</v>
      </c>
      <c r="C44" s="3">
        <v>114.52</v>
      </c>
      <c r="D44" s="3">
        <v>113.85</v>
      </c>
      <c r="E44" s="4">
        <v>1.2899999999999999E-10</v>
      </c>
      <c r="F44" s="5">
        <f t="shared" si="1"/>
        <v>74949000000000</v>
      </c>
      <c r="G44" s="5">
        <f t="shared" si="2"/>
        <v>3.944684210526316E+16</v>
      </c>
      <c r="I44" s="5"/>
      <c r="J44" s="6"/>
      <c r="K44" s="5"/>
    </row>
    <row r="45" spans="1:11" x14ac:dyDescent="0.35">
      <c r="A45" s="3">
        <v>44787.199999999997</v>
      </c>
      <c r="B45" s="2">
        <f t="shared" si="0"/>
        <v>325.39999999999418</v>
      </c>
      <c r="C45" s="3">
        <v>115.28</v>
      </c>
      <c r="D45" s="3">
        <v>114.55</v>
      </c>
      <c r="E45" s="4">
        <v>1.02E-10</v>
      </c>
      <c r="F45" s="5">
        <f t="shared" si="1"/>
        <v>59262000000000</v>
      </c>
      <c r="G45" s="5">
        <f t="shared" si="2"/>
        <v>3.1190526315789472E+16</v>
      </c>
      <c r="I45" s="5"/>
      <c r="J45" s="6"/>
      <c r="K45" s="5"/>
    </row>
    <row r="46" spans="1:11" x14ac:dyDescent="0.35">
      <c r="A46" s="3">
        <v>44794.7</v>
      </c>
      <c r="B46" s="2">
        <f t="shared" si="0"/>
        <v>332.89999999999418</v>
      </c>
      <c r="C46" s="3">
        <v>116.03</v>
      </c>
      <c r="D46" s="3">
        <v>115.29</v>
      </c>
      <c r="E46" s="4">
        <v>8.4899999999999999E-11</v>
      </c>
      <c r="F46" s="5">
        <f t="shared" si="1"/>
        <v>49326900000000</v>
      </c>
      <c r="G46" s="5">
        <f t="shared" si="2"/>
        <v>2.5961526315789472E+16</v>
      </c>
      <c r="I46" s="5"/>
      <c r="J46" s="6"/>
      <c r="K46" s="5"/>
    </row>
    <row r="47" spans="1:11" x14ac:dyDescent="0.35">
      <c r="A47" s="3">
        <v>44802.2</v>
      </c>
      <c r="B47" s="2">
        <f t="shared" si="0"/>
        <v>340.39999999999418</v>
      </c>
      <c r="C47" s="3">
        <v>116.79</v>
      </c>
      <c r="D47" s="3">
        <v>116</v>
      </c>
      <c r="E47" s="4">
        <v>7.1900000000000005E-11</v>
      </c>
      <c r="F47" s="5">
        <f t="shared" si="1"/>
        <v>41773900000000</v>
      </c>
      <c r="G47" s="5">
        <f t="shared" si="2"/>
        <v>2.1986263157894736E+16</v>
      </c>
      <c r="I47" s="5"/>
      <c r="J47" s="6"/>
      <c r="K47" s="5"/>
    </row>
    <row r="48" spans="1:11" x14ac:dyDescent="0.35">
      <c r="A48" s="3">
        <v>44809.7</v>
      </c>
      <c r="B48" s="2">
        <f t="shared" si="0"/>
        <v>347.89999999999418</v>
      </c>
      <c r="C48" s="3">
        <v>117.53</v>
      </c>
      <c r="D48" s="3">
        <v>116.68</v>
      </c>
      <c r="E48" s="4">
        <v>5.9300000000000005E-11</v>
      </c>
      <c r="F48" s="5">
        <f t="shared" si="1"/>
        <v>34453300000000</v>
      </c>
      <c r="G48" s="5">
        <f t="shared" si="2"/>
        <v>1.8133315789473684E+16</v>
      </c>
      <c r="I48" s="5"/>
      <c r="J48" s="6"/>
      <c r="K48" s="5"/>
    </row>
    <row r="49" spans="1:11" x14ac:dyDescent="0.35">
      <c r="A49" s="3">
        <v>44817.2</v>
      </c>
      <c r="B49" s="2">
        <f t="shared" si="0"/>
        <v>355.39999999999418</v>
      </c>
      <c r="C49" s="3">
        <v>118.28</v>
      </c>
      <c r="D49" s="3">
        <v>117.34</v>
      </c>
      <c r="E49" s="4">
        <v>5.1500000000000003E-11</v>
      </c>
      <c r="F49" s="5">
        <f t="shared" si="1"/>
        <v>29921500000000</v>
      </c>
      <c r="G49" s="5">
        <f t="shared" si="2"/>
        <v>1.5748157894736842E+16</v>
      </c>
      <c r="I49" s="5"/>
      <c r="J49" s="6"/>
      <c r="K49" s="5"/>
    </row>
    <row r="50" spans="1:11" x14ac:dyDescent="0.35">
      <c r="A50" s="3">
        <v>44824.7</v>
      </c>
      <c r="B50" s="2">
        <f t="shared" si="0"/>
        <v>362.89999999999418</v>
      </c>
      <c r="C50" s="3">
        <v>119.03</v>
      </c>
      <c r="D50" s="3">
        <v>118.05</v>
      </c>
      <c r="E50" s="4">
        <v>4.3899999999999998E-11</v>
      </c>
      <c r="F50" s="5">
        <f t="shared" si="1"/>
        <v>25505900000000</v>
      </c>
      <c r="G50" s="5">
        <f t="shared" si="2"/>
        <v>1.3424157894736842E+16</v>
      </c>
      <c r="I50" s="5"/>
      <c r="J50" s="6"/>
      <c r="K50" s="5"/>
    </row>
    <row r="51" spans="1:11" x14ac:dyDescent="0.35">
      <c r="A51" s="3">
        <v>44832.3</v>
      </c>
      <c r="B51" s="2">
        <f t="shared" si="0"/>
        <v>370.5</v>
      </c>
      <c r="C51" s="3">
        <v>119.78</v>
      </c>
      <c r="D51" s="3">
        <v>118.71</v>
      </c>
      <c r="E51" s="4">
        <v>3.9000000000000001E-11</v>
      </c>
      <c r="F51" s="5">
        <f t="shared" si="1"/>
        <v>22659000000000</v>
      </c>
      <c r="G51" s="5">
        <f t="shared" si="2"/>
        <v>1.192578947368421E+16</v>
      </c>
      <c r="I51" s="5"/>
      <c r="J51" s="6"/>
      <c r="K51" s="5"/>
    </row>
    <row r="52" spans="1:11" x14ac:dyDescent="0.35">
      <c r="A52" s="3">
        <v>44839.8</v>
      </c>
      <c r="B52" s="2">
        <f t="shared" si="0"/>
        <v>378</v>
      </c>
      <c r="C52" s="3">
        <v>120.54</v>
      </c>
      <c r="D52" s="3">
        <v>119.43</v>
      </c>
      <c r="E52" s="4">
        <v>3.5299999999999997E-11</v>
      </c>
      <c r="F52" s="5">
        <f t="shared" si="1"/>
        <v>20509299999999.996</v>
      </c>
      <c r="G52" s="5">
        <f t="shared" si="2"/>
        <v>1.079436842105263E+16</v>
      </c>
      <c r="I52" s="5"/>
      <c r="J52" s="6"/>
      <c r="K52" s="5"/>
    </row>
    <row r="53" spans="1:11" x14ac:dyDescent="0.35">
      <c r="A53" s="3">
        <v>44847.3</v>
      </c>
      <c r="B53" s="2">
        <f t="shared" si="0"/>
        <v>385.5</v>
      </c>
      <c r="C53" s="3">
        <v>121.29</v>
      </c>
      <c r="D53" s="3">
        <v>120.13</v>
      </c>
      <c r="E53" s="4">
        <v>3.1299999999999998E-11</v>
      </c>
      <c r="F53" s="5">
        <f t="shared" si="1"/>
        <v>18185300000000</v>
      </c>
      <c r="G53" s="5">
        <f t="shared" si="2"/>
        <v>9571210526315790</v>
      </c>
      <c r="I53" s="5"/>
      <c r="J53" s="6"/>
      <c r="K53" s="5"/>
    </row>
    <row r="54" spans="1:11" x14ac:dyDescent="0.35">
      <c r="A54" s="3">
        <v>44854.8</v>
      </c>
      <c r="B54" s="2">
        <f t="shared" si="0"/>
        <v>393</v>
      </c>
      <c r="C54" s="3">
        <v>122.04</v>
      </c>
      <c r="D54" s="3">
        <v>120.85</v>
      </c>
      <c r="E54" s="4">
        <v>2.9100000000000002E-11</v>
      </c>
      <c r="F54" s="5">
        <f t="shared" si="1"/>
        <v>16907100000000</v>
      </c>
      <c r="G54" s="5">
        <f t="shared" si="2"/>
        <v>8898473684210526</v>
      </c>
      <c r="I54" s="5"/>
      <c r="J54" s="6"/>
      <c r="K54" s="5"/>
    </row>
    <row r="55" spans="1:11" x14ac:dyDescent="0.35">
      <c r="A55" s="3">
        <v>44862.400000000001</v>
      </c>
      <c r="B55" s="2">
        <f t="shared" si="0"/>
        <v>400.59999999999854</v>
      </c>
      <c r="C55" s="3">
        <v>122.8</v>
      </c>
      <c r="D55" s="3">
        <v>121.6</v>
      </c>
      <c r="E55" s="4">
        <v>2.74E-11</v>
      </c>
      <c r="F55" s="5">
        <f t="shared" si="1"/>
        <v>15919400000000</v>
      </c>
      <c r="G55" s="5">
        <f t="shared" si="2"/>
        <v>8378631578947368</v>
      </c>
      <c r="I55" s="5"/>
      <c r="J55" s="6"/>
      <c r="K55" s="5"/>
    </row>
    <row r="56" spans="1:11" x14ac:dyDescent="0.35">
      <c r="A56" s="3">
        <v>44869.599999999999</v>
      </c>
      <c r="B56" s="2">
        <f t="shared" si="0"/>
        <v>407.79999999999563</v>
      </c>
      <c r="C56" s="3">
        <v>123.55</v>
      </c>
      <c r="D56" s="3">
        <v>122.32</v>
      </c>
      <c r="E56" s="4">
        <v>2.5699999999999999E-11</v>
      </c>
      <c r="F56" s="5">
        <f t="shared" si="1"/>
        <v>14931699999999.998</v>
      </c>
      <c r="G56" s="5">
        <f t="shared" si="2"/>
        <v>7858789473684210</v>
      </c>
      <c r="I56" s="5"/>
      <c r="J56" s="6"/>
      <c r="K56" s="5"/>
    </row>
    <row r="57" spans="1:11" x14ac:dyDescent="0.35">
      <c r="A57" s="3">
        <v>44876.800000000003</v>
      </c>
      <c r="B57" s="2">
        <f t="shared" si="0"/>
        <v>415</v>
      </c>
      <c r="C57" s="3">
        <v>124.25</v>
      </c>
      <c r="D57" s="3">
        <v>123.06</v>
      </c>
      <c r="E57" s="4">
        <v>2.4400000000000001E-11</v>
      </c>
      <c r="F57" s="5">
        <f t="shared" si="1"/>
        <v>14176400000000</v>
      </c>
      <c r="G57" s="5">
        <f t="shared" si="2"/>
        <v>7461263157894737</v>
      </c>
      <c r="I57" s="5"/>
      <c r="J57" s="6"/>
      <c r="K57" s="5"/>
    </row>
    <row r="58" spans="1:11" x14ac:dyDescent="0.35">
      <c r="A58" s="3">
        <v>44884.2</v>
      </c>
      <c r="B58" s="2">
        <f t="shared" si="0"/>
        <v>422.39999999999418</v>
      </c>
      <c r="C58" s="3">
        <v>124.98</v>
      </c>
      <c r="D58" s="3">
        <v>123.81</v>
      </c>
      <c r="E58" s="4">
        <v>2.3200000000000001E-11</v>
      </c>
      <c r="F58" s="5">
        <f t="shared" si="1"/>
        <v>13479200000000</v>
      </c>
      <c r="G58" s="5">
        <f t="shared" si="2"/>
        <v>7094315789473684</v>
      </c>
      <c r="I58" s="5"/>
      <c r="J58" s="6"/>
      <c r="K58" s="5"/>
    </row>
    <row r="59" spans="1:11" x14ac:dyDescent="0.35">
      <c r="A59" s="3">
        <v>44891.8</v>
      </c>
      <c r="B59" s="2">
        <f t="shared" si="0"/>
        <v>430</v>
      </c>
      <c r="C59" s="3">
        <v>125.74</v>
      </c>
      <c r="D59" s="3">
        <v>124.59</v>
      </c>
      <c r="E59" s="4">
        <v>2.2200000000000002E-11</v>
      </c>
      <c r="F59" s="5">
        <f t="shared" si="1"/>
        <v>12898200000000</v>
      </c>
      <c r="G59" s="5">
        <f t="shared" si="2"/>
        <v>6788526315789474</v>
      </c>
      <c r="I59" s="5"/>
      <c r="J59" s="6"/>
      <c r="K59" s="5"/>
    </row>
    <row r="60" spans="1:11" x14ac:dyDescent="0.35">
      <c r="A60" s="3">
        <v>44899.3</v>
      </c>
      <c r="B60" s="2">
        <f t="shared" si="0"/>
        <v>437.5</v>
      </c>
      <c r="C60" s="3">
        <v>126.49</v>
      </c>
      <c r="D60" s="3">
        <v>125.4</v>
      </c>
      <c r="E60" s="4">
        <v>2.15E-11</v>
      </c>
      <c r="F60" s="5">
        <f t="shared" si="1"/>
        <v>12491500000000</v>
      </c>
      <c r="G60" s="5">
        <f t="shared" si="2"/>
        <v>6574473684210526</v>
      </c>
      <c r="I60" s="5"/>
      <c r="J60" s="6"/>
      <c r="K60" s="5"/>
    </row>
    <row r="61" spans="1:11" x14ac:dyDescent="0.35">
      <c r="A61" s="3">
        <v>44906.8</v>
      </c>
      <c r="B61" s="2">
        <f t="shared" si="0"/>
        <v>445</v>
      </c>
      <c r="C61" s="3">
        <v>127.24</v>
      </c>
      <c r="D61" s="3">
        <v>126.19</v>
      </c>
      <c r="E61" s="4">
        <v>2.07E-11</v>
      </c>
      <c r="F61" s="5">
        <f t="shared" si="1"/>
        <v>12026700000000</v>
      </c>
      <c r="G61" s="5">
        <f t="shared" si="2"/>
        <v>6329842105263158</v>
      </c>
      <c r="I61" s="5"/>
      <c r="J61" s="6"/>
      <c r="K61" s="5"/>
    </row>
    <row r="62" spans="1:11" x14ac:dyDescent="0.35">
      <c r="A62" s="3">
        <v>44914.400000000001</v>
      </c>
      <c r="B62" s="2">
        <f t="shared" si="0"/>
        <v>452.59999999999854</v>
      </c>
      <c r="C62" s="3">
        <v>127.99</v>
      </c>
      <c r="D62" s="3">
        <v>127</v>
      </c>
      <c r="E62" s="4">
        <v>2.01E-11</v>
      </c>
      <c r="F62" s="5">
        <f t="shared" si="1"/>
        <v>11678100000000</v>
      </c>
      <c r="G62" s="5">
        <f t="shared" si="2"/>
        <v>6146368421052632</v>
      </c>
      <c r="I62" s="5"/>
      <c r="J62" s="6"/>
      <c r="K62" s="5"/>
    </row>
    <row r="63" spans="1:11" x14ac:dyDescent="0.35">
      <c r="A63" s="3">
        <v>44921.9</v>
      </c>
      <c r="B63" s="2">
        <f t="shared" si="0"/>
        <v>460.09999999999854</v>
      </c>
      <c r="C63" s="3">
        <v>128.75</v>
      </c>
      <c r="D63" s="3">
        <v>127.87</v>
      </c>
      <c r="E63" s="4">
        <v>1.9599999999999999E-11</v>
      </c>
      <c r="F63" s="5">
        <f t="shared" si="1"/>
        <v>11387599999999.998</v>
      </c>
      <c r="G63" s="5">
        <f t="shared" si="2"/>
        <v>5993473684210525</v>
      </c>
      <c r="I63" s="5"/>
      <c r="J63" s="6"/>
      <c r="K63" s="5"/>
    </row>
    <row r="64" spans="1:11" x14ac:dyDescent="0.35">
      <c r="A64" s="3">
        <v>44929.5</v>
      </c>
      <c r="B64" s="2">
        <f t="shared" si="0"/>
        <v>467.69999999999709</v>
      </c>
      <c r="C64" s="3">
        <v>129.51</v>
      </c>
      <c r="D64" s="3">
        <v>128.76</v>
      </c>
      <c r="E64" s="4">
        <v>1.9199999999999999E-11</v>
      </c>
      <c r="F64" s="5">
        <f t="shared" si="1"/>
        <v>11155200000000</v>
      </c>
      <c r="G64" s="5">
        <f t="shared" si="2"/>
        <v>5871157894736842</v>
      </c>
      <c r="I64" s="5"/>
      <c r="J64" s="6"/>
      <c r="K64" s="5"/>
    </row>
    <row r="65" spans="1:11" x14ac:dyDescent="0.35">
      <c r="A65" s="3">
        <v>44937</v>
      </c>
      <c r="B65" s="2">
        <f t="shared" si="0"/>
        <v>475.19999999999709</v>
      </c>
      <c r="C65" s="3">
        <v>130.26</v>
      </c>
      <c r="D65" s="3">
        <v>129.63999999999999</v>
      </c>
      <c r="E65" s="4">
        <v>1.8700000000000001E-11</v>
      </c>
      <c r="F65" s="5">
        <f t="shared" si="1"/>
        <v>10864700000000</v>
      </c>
      <c r="G65" s="5">
        <f t="shared" si="2"/>
        <v>5718263157894737</v>
      </c>
      <c r="I65" s="5"/>
      <c r="J65" s="6"/>
      <c r="K65" s="5"/>
    </row>
    <row r="66" spans="1:11" x14ac:dyDescent="0.35">
      <c r="A66" s="3">
        <v>44944.5</v>
      </c>
      <c r="B66" s="2">
        <f t="shared" si="0"/>
        <v>482.69999999999709</v>
      </c>
      <c r="C66" s="3">
        <v>131.01</v>
      </c>
      <c r="D66" s="3">
        <v>130.54</v>
      </c>
      <c r="E66" s="4">
        <v>1.8300000000000001E-11</v>
      </c>
      <c r="F66" s="5">
        <f t="shared" si="1"/>
        <v>10632300000000</v>
      </c>
      <c r="G66" s="5">
        <f t="shared" si="2"/>
        <v>5595947368421053</v>
      </c>
      <c r="I66" s="5"/>
      <c r="J66" s="6"/>
      <c r="K66" s="5"/>
    </row>
    <row r="67" spans="1:11" x14ac:dyDescent="0.35">
      <c r="A67" s="3">
        <v>44952</v>
      </c>
      <c r="B67" s="2">
        <f t="shared" ref="B67:B130" si="3">A67-$A$2</f>
        <v>490.19999999999709</v>
      </c>
      <c r="C67" s="3">
        <v>131.76</v>
      </c>
      <c r="D67" s="3">
        <v>131.43</v>
      </c>
      <c r="E67" s="4">
        <v>1.7900000000000001E-11</v>
      </c>
      <c r="F67" s="5">
        <f t="shared" ref="F67:F130" si="4">E67*5.81E+23</f>
        <v>10399900000000</v>
      </c>
      <c r="G67" s="5">
        <f t="shared" ref="G67:G130" si="5">F67/0.0019</f>
        <v>5473631578947368</v>
      </c>
      <c r="I67" s="5"/>
      <c r="J67" s="6"/>
      <c r="K67" s="5"/>
    </row>
    <row r="68" spans="1:11" x14ac:dyDescent="0.35">
      <c r="A68" s="3">
        <v>44959.5</v>
      </c>
      <c r="B68" s="2">
        <f t="shared" si="3"/>
        <v>497.69999999999709</v>
      </c>
      <c r="C68" s="3">
        <v>132.51</v>
      </c>
      <c r="D68" s="3">
        <v>132.36000000000001</v>
      </c>
      <c r="E68" s="4">
        <v>1.7599999999999999E-11</v>
      </c>
      <c r="F68" s="5">
        <f t="shared" si="4"/>
        <v>10225600000000</v>
      </c>
      <c r="G68" s="5">
        <f t="shared" si="5"/>
        <v>5381894736842105</v>
      </c>
      <c r="I68" s="5"/>
      <c r="J68" s="6"/>
      <c r="K68" s="5"/>
    </row>
    <row r="69" spans="1:11" x14ac:dyDescent="0.35">
      <c r="A69" s="3">
        <v>44967.1</v>
      </c>
      <c r="B69" s="2">
        <f t="shared" si="3"/>
        <v>505.29999999999563</v>
      </c>
      <c r="C69" s="3">
        <v>133.27000000000001</v>
      </c>
      <c r="D69" s="3">
        <v>133.16</v>
      </c>
      <c r="E69" s="4">
        <v>1.7399999999999999E-11</v>
      </c>
      <c r="F69" s="5">
        <f t="shared" si="4"/>
        <v>10109400000000</v>
      </c>
      <c r="G69" s="5">
        <f t="shared" si="5"/>
        <v>5320736842105263</v>
      </c>
      <c r="I69" s="5"/>
      <c r="J69" s="6"/>
      <c r="K69" s="5"/>
    </row>
    <row r="70" spans="1:11" x14ac:dyDescent="0.35">
      <c r="A70" s="3">
        <v>44974.6</v>
      </c>
      <c r="B70" s="2">
        <f t="shared" si="3"/>
        <v>512.79999999999563</v>
      </c>
      <c r="C70" s="3">
        <v>134.02000000000001</v>
      </c>
      <c r="D70" s="3">
        <v>133.97999999999999</v>
      </c>
      <c r="E70" s="4">
        <v>1.6999999999999999E-11</v>
      </c>
      <c r="F70" s="5">
        <f t="shared" si="4"/>
        <v>9877000000000</v>
      </c>
      <c r="G70" s="5">
        <f t="shared" si="5"/>
        <v>5198421052631579</v>
      </c>
      <c r="I70" s="5"/>
      <c r="J70" s="6"/>
      <c r="K70" s="5"/>
    </row>
    <row r="71" spans="1:11" x14ac:dyDescent="0.35">
      <c r="A71" s="3">
        <v>44982.1</v>
      </c>
      <c r="B71" s="2">
        <f t="shared" si="3"/>
        <v>520.29999999999563</v>
      </c>
      <c r="C71" s="3">
        <v>134.77000000000001</v>
      </c>
      <c r="D71" s="3">
        <v>134.80000000000001</v>
      </c>
      <c r="E71" s="4">
        <v>1.68E-11</v>
      </c>
      <c r="F71" s="5">
        <f t="shared" si="4"/>
        <v>9760800000000</v>
      </c>
      <c r="G71" s="5">
        <f t="shared" si="5"/>
        <v>5137263157894737</v>
      </c>
      <c r="I71" s="5"/>
      <c r="J71" s="6"/>
      <c r="K71" s="5"/>
    </row>
    <row r="72" spans="1:11" x14ac:dyDescent="0.35">
      <c r="A72" s="3">
        <v>44989.7</v>
      </c>
      <c r="B72" s="2">
        <f t="shared" si="3"/>
        <v>527.89999999999418</v>
      </c>
      <c r="C72" s="3">
        <v>135.53</v>
      </c>
      <c r="D72" s="3">
        <v>135.62</v>
      </c>
      <c r="E72" s="4">
        <v>1.66E-11</v>
      </c>
      <c r="F72" s="5">
        <f t="shared" si="4"/>
        <v>9644600000000</v>
      </c>
      <c r="G72" s="5">
        <f t="shared" si="5"/>
        <v>5076105263157895</v>
      </c>
      <c r="I72" s="5"/>
      <c r="J72" s="6"/>
      <c r="K72" s="5"/>
    </row>
    <row r="73" spans="1:11" x14ac:dyDescent="0.35">
      <c r="A73" s="3">
        <v>44997.2</v>
      </c>
      <c r="B73" s="2">
        <f t="shared" si="3"/>
        <v>535.39999999999418</v>
      </c>
      <c r="C73" s="3">
        <v>136.28</v>
      </c>
      <c r="D73" s="3">
        <v>136.43</v>
      </c>
      <c r="E73" s="4">
        <v>1.64E-11</v>
      </c>
      <c r="F73" s="5">
        <f t="shared" si="4"/>
        <v>9528400000000</v>
      </c>
      <c r="G73" s="5">
        <f t="shared" si="5"/>
        <v>5014947368421053</v>
      </c>
      <c r="I73" s="5"/>
      <c r="J73" s="6"/>
      <c r="K73" s="5"/>
    </row>
    <row r="74" spans="1:11" x14ac:dyDescent="0.35">
      <c r="A74" s="3">
        <v>45004.7</v>
      </c>
      <c r="B74" s="2">
        <f t="shared" si="3"/>
        <v>542.89999999999418</v>
      </c>
      <c r="C74" s="3">
        <v>137.03</v>
      </c>
      <c r="D74" s="3">
        <v>137.22999999999999</v>
      </c>
      <c r="E74" s="4">
        <v>1.62E-11</v>
      </c>
      <c r="F74" s="5">
        <f t="shared" si="4"/>
        <v>9412200000000</v>
      </c>
      <c r="G74" s="5">
        <f t="shared" si="5"/>
        <v>4953789473684211</v>
      </c>
      <c r="I74" s="5"/>
      <c r="J74" s="6"/>
      <c r="K74" s="5"/>
    </row>
    <row r="75" spans="1:11" x14ac:dyDescent="0.35">
      <c r="A75" s="3">
        <v>45012.3</v>
      </c>
      <c r="B75" s="2">
        <f t="shared" si="3"/>
        <v>550.5</v>
      </c>
      <c r="C75" s="3">
        <v>137.78</v>
      </c>
      <c r="D75" s="3">
        <v>138.05000000000001</v>
      </c>
      <c r="E75" s="4">
        <v>1.6E-11</v>
      </c>
      <c r="F75" s="5">
        <f t="shared" si="4"/>
        <v>9296000000000</v>
      </c>
      <c r="G75" s="5">
        <f t="shared" si="5"/>
        <v>4892631578947368</v>
      </c>
      <c r="I75" s="5"/>
      <c r="J75" s="6"/>
      <c r="K75" s="5"/>
    </row>
    <row r="76" spans="1:11" x14ac:dyDescent="0.35">
      <c r="A76" s="3">
        <v>45019.8</v>
      </c>
      <c r="B76" s="2">
        <f t="shared" si="3"/>
        <v>558</v>
      </c>
      <c r="C76" s="3">
        <v>138.54</v>
      </c>
      <c r="D76" s="3">
        <v>138.84</v>
      </c>
      <c r="E76" s="4">
        <v>1.5700000000000001E-11</v>
      </c>
      <c r="F76" s="5">
        <f t="shared" si="4"/>
        <v>9121700000000</v>
      </c>
      <c r="G76" s="5">
        <f t="shared" si="5"/>
        <v>4800894736842105</v>
      </c>
      <c r="I76" s="5"/>
      <c r="J76" s="6"/>
      <c r="K76" s="5"/>
    </row>
    <row r="77" spans="1:11" x14ac:dyDescent="0.35">
      <c r="A77" s="3">
        <v>45027.3</v>
      </c>
      <c r="B77" s="2">
        <f t="shared" si="3"/>
        <v>565.5</v>
      </c>
      <c r="C77" s="3">
        <v>139.29</v>
      </c>
      <c r="D77" s="3">
        <v>139.65</v>
      </c>
      <c r="E77" s="4">
        <v>1.5500000000000001E-11</v>
      </c>
      <c r="F77" s="5">
        <f t="shared" si="4"/>
        <v>9005500000000</v>
      </c>
      <c r="G77" s="5">
        <f t="shared" si="5"/>
        <v>4739736842105263</v>
      </c>
      <c r="I77" s="5"/>
      <c r="J77" s="6"/>
      <c r="K77" s="5"/>
    </row>
    <row r="78" spans="1:11" x14ac:dyDescent="0.35">
      <c r="A78" s="3">
        <v>45034.9</v>
      </c>
      <c r="B78" s="2">
        <f t="shared" si="3"/>
        <v>573.09999999999854</v>
      </c>
      <c r="C78" s="3">
        <v>140.05000000000001</v>
      </c>
      <c r="D78" s="3">
        <v>140.47</v>
      </c>
      <c r="E78" s="4">
        <v>1.52E-11</v>
      </c>
      <c r="F78" s="5">
        <f t="shared" si="4"/>
        <v>8831200000000</v>
      </c>
      <c r="G78" s="5">
        <f t="shared" si="5"/>
        <v>4648000000000000</v>
      </c>
      <c r="I78" s="5"/>
      <c r="J78" s="6"/>
      <c r="K78" s="5"/>
    </row>
    <row r="79" spans="1:11" x14ac:dyDescent="0.35">
      <c r="A79" s="3">
        <v>45042.400000000001</v>
      </c>
      <c r="B79" s="2">
        <f t="shared" si="3"/>
        <v>580.59999999999854</v>
      </c>
      <c r="C79" s="3">
        <v>140.80000000000001</v>
      </c>
      <c r="D79" s="3">
        <v>141.22999999999999</v>
      </c>
      <c r="E79" s="4">
        <v>1.4900000000000002E-11</v>
      </c>
      <c r="F79" s="5">
        <f t="shared" si="4"/>
        <v>8656900000000.001</v>
      </c>
      <c r="G79" s="5">
        <f t="shared" si="5"/>
        <v>4556263157894737</v>
      </c>
      <c r="I79" s="5"/>
      <c r="J79" s="6"/>
      <c r="K79" s="5"/>
    </row>
    <row r="80" spans="1:11" x14ac:dyDescent="0.35">
      <c r="A80" s="3">
        <v>45049.9</v>
      </c>
      <c r="B80" s="2">
        <f t="shared" si="3"/>
        <v>588.09999999999854</v>
      </c>
      <c r="C80" s="3">
        <v>141.55000000000001</v>
      </c>
      <c r="D80" s="3">
        <v>141.97999999999999</v>
      </c>
      <c r="E80" s="4">
        <v>1.4700000000000002E-11</v>
      </c>
      <c r="F80" s="5">
        <f t="shared" si="4"/>
        <v>8540700000000.001</v>
      </c>
      <c r="G80" s="5">
        <f t="shared" si="5"/>
        <v>4495105263157895.5</v>
      </c>
      <c r="I80" s="5"/>
      <c r="J80" s="6"/>
      <c r="K80" s="5"/>
    </row>
    <row r="81" spans="1:11" x14ac:dyDescent="0.35">
      <c r="A81" s="3">
        <v>45057.4</v>
      </c>
      <c r="B81" s="2">
        <f t="shared" si="3"/>
        <v>595.59999999999854</v>
      </c>
      <c r="C81" s="3">
        <v>142.31</v>
      </c>
      <c r="D81" s="3">
        <v>142.68</v>
      </c>
      <c r="E81" s="4">
        <v>1.45E-11</v>
      </c>
      <c r="F81" s="5">
        <f t="shared" si="4"/>
        <v>8424500000000</v>
      </c>
      <c r="G81" s="5">
        <f t="shared" si="5"/>
        <v>4433947368421052.5</v>
      </c>
      <c r="I81" s="5"/>
      <c r="J81" s="6"/>
      <c r="K81" s="5"/>
    </row>
    <row r="82" spans="1:11" x14ac:dyDescent="0.35">
      <c r="A82" s="3">
        <v>45064.9</v>
      </c>
      <c r="B82" s="2">
        <f t="shared" si="3"/>
        <v>603.09999999999854</v>
      </c>
      <c r="C82" s="3">
        <v>143.06</v>
      </c>
      <c r="D82" s="3">
        <v>143.35</v>
      </c>
      <c r="E82" s="4">
        <v>1.43E-11</v>
      </c>
      <c r="F82" s="5">
        <f t="shared" si="4"/>
        <v>8308300000000</v>
      </c>
      <c r="G82" s="5">
        <f t="shared" si="5"/>
        <v>4372789473684210.5</v>
      </c>
      <c r="I82" s="5"/>
      <c r="J82" s="6"/>
      <c r="K82" s="5"/>
    </row>
    <row r="83" spans="1:11" x14ac:dyDescent="0.35">
      <c r="A83" s="3">
        <v>45072.4</v>
      </c>
      <c r="B83" s="2">
        <f t="shared" si="3"/>
        <v>610.59999999999854</v>
      </c>
      <c r="C83" s="3">
        <v>143.80000000000001</v>
      </c>
      <c r="D83" s="3">
        <v>144.04</v>
      </c>
      <c r="E83" s="4">
        <v>1.41E-11</v>
      </c>
      <c r="F83" s="5">
        <f t="shared" si="4"/>
        <v>8192100000000</v>
      </c>
      <c r="G83" s="5">
        <f t="shared" si="5"/>
        <v>4311631578947368.5</v>
      </c>
      <c r="I83" s="5"/>
      <c r="J83" s="6"/>
      <c r="K83" s="5"/>
    </row>
    <row r="84" spans="1:11" x14ac:dyDescent="0.35">
      <c r="A84" s="3">
        <v>45079.9</v>
      </c>
      <c r="B84" s="2">
        <f t="shared" si="3"/>
        <v>618.09999999999854</v>
      </c>
      <c r="C84" s="3">
        <v>144.55000000000001</v>
      </c>
      <c r="D84" s="3">
        <v>144.74</v>
      </c>
      <c r="E84" s="4">
        <v>1.39E-11</v>
      </c>
      <c r="F84" s="5">
        <f t="shared" si="4"/>
        <v>8075900000000</v>
      </c>
      <c r="G84" s="5">
        <f t="shared" si="5"/>
        <v>4250473684210526.5</v>
      </c>
      <c r="I84" s="5"/>
      <c r="J84" s="6"/>
      <c r="K84" s="5"/>
    </row>
    <row r="85" spans="1:11" x14ac:dyDescent="0.35">
      <c r="A85" s="3">
        <v>45087.5</v>
      </c>
      <c r="B85" s="2">
        <f t="shared" si="3"/>
        <v>625.69999999999709</v>
      </c>
      <c r="C85" s="3">
        <v>145.30000000000001</v>
      </c>
      <c r="D85" s="3">
        <v>145.44</v>
      </c>
      <c r="E85" s="4">
        <v>1.37E-11</v>
      </c>
      <c r="F85" s="5">
        <f t="shared" si="4"/>
        <v>7959700000000</v>
      </c>
      <c r="G85" s="5">
        <f t="shared" si="5"/>
        <v>4189315789473684</v>
      </c>
      <c r="I85" s="5"/>
      <c r="J85" s="6"/>
      <c r="K85" s="5"/>
    </row>
    <row r="86" spans="1:11" x14ac:dyDescent="0.35">
      <c r="A86" s="3">
        <v>45095</v>
      </c>
      <c r="B86" s="2">
        <f t="shared" si="3"/>
        <v>633.19999999999709</v>
      </c>
      <c r="C86" s="3">
        <v>146.06</v>
      </c>
      <c r="D86" s="3">
        <v>146.13</v>
      </c>
      <c r="E86" s="4">
        <v>1.35E-11</v>
      </c>
      <c r="F86" s="5">
        <f t="shared" si="4"/>
        <v>7843500000000</v>
      </c>
      <c r="G86" s="5">
        <f t="shared" si="5"/>
        <v>4128157894736842</v>
      </c>
      <c r="I86" s="5"/>
      <c r="J86" s="6"/>
      <c r="K86" s="5"/>
    </row>
    <row r="87" spans="1:11" x14ac:dyDescent="0.35">
      <c r="A87" s="3">
        <v>45102.5</v>
      </c>
      <c r="B87" s="2">
        <f t="shared" si="3"/>
        <v>640.69999999999709</v>
      </c>
      <c r="C87" s="3">
        <v>146.81</v>
      </c>
      <c r="D87" s="3">
        <v>146.83000000000001</v>
      </c>
      <c r="E87" s="4">
        <v>1.33E-11</v>
      </c>
      <c r="F87" s="5">
        <f t="shared" si="4"/>
        <v>7727300000000</v>
      </c>
      <c r="G87" s="5">
        <f t="shared" si="5"/>
        <v>4067000000000000</v>
      </c>
      <c r="I87" s="5"/>
      <c r="J87" s="6"/>
      <c r="K87" s="5"/>
    </row>
    <row r="88" spans="1:11" x14ac:dyDescent="0.35">
      <c r="A88" s="3">
        <v>45110.1</v>
      </c>
      <c r="B88" s="2">
        <f t="shared" si="3"/>
        <v>648.29999999999563</v>
      </c>
      <c r="C88" s="3">
        <v>147.57</v>
      </c>
      <c r="D88" s="3">
        <v>147.56</v>
      </c>
      <c r="E88" s="4">
        <v>1.32E-11</v>
      </c>
      <c r="F88" s="5">
        <f t="shared" si="4"/>
        <v>7669200000000</v>
      </c>
      <c r="G88" s="5">
        <f t="shared" si="5"/>
        <v>4036421052631579</v>
      </c>
      <c r="I88" s="5"/>
      <c r="J88" s="6"/>
      <c r="K88" s="5"/>
    </row>
    <row r="89" spans="1:11" x14ac:dyDescent="0.35">
      <c r="A89" s="3">
        <v>45117.599999999999</v>
      </c>
      <c r="B89" s="2">
        <f t="shared" si="3"/>
        <v>655.79999999999563</v>
      </c>
      <c r="C89" s="3">
        <v>148.32</v>
      </c>
      <c r="D89" s="3">
        <v>148.25</v>
      </c>
      <c r="E89" s="4">
        <v>1.29E-11</v>
      </c>
      <c r="F89" s="5">
        <f t="shared" si="4"/>
        <v>7494900000000</v>
      </c>
      <c r="G89" s="5">
        <f t="shared" si="5"/>
        <v>3944684210526316</v>
      </c>
      <c r="I89" s="5"/>
      <c r="J89" s="6"/>
      <c r="K89" s="5"/>
    </row>
    <row r="90" spans="1:11" x14ac:dyDescent="0.35">
      <c r="A90" s="3">
        <v>45125.1</v>
      </c>
      <c r="B90" s="2">
        <f t="shared" si="3"/>
        <v>663.29999999999563</v>
      </c>
      <c r="C90" s="3">
        <v>149.07</v>
      </c>
      <c r="D90" s="3">
        <v>149</v>
      </c>
      <c r="E90" s="4">
        <v>1.28E-11</v>
      </c>
      <c r="F90" s="5">
        <f t="shared" si="4"/>
        <v>7436800000000</v>
      </c>
      <c r="G90" s="5">
        <f t="shared" si="5"/>
        <v>3914105263157894.5</v>
      </c>
      <c r="I90" s="5"/>
      <c r="J90" s="6"/>
      <c r="K90" s="5"/>
    </row>
    <row r="91" spans="1:11" x14ac:dyDescent="0.35">
      <c r="A91" s="3">
        <v>45132.7</v>
      </c>
      <c r="B91" s="2">
        <f t="shared" si="3"/>
        <v>670.89999999999418</v>
      </c>
      <c r="C91" s="3">
        <v>149.83000000000001</v>
      </c>
      <c r="D91" s="3">
        <v>149.72</v>
      </c>
      <c r="E91" s="4">
        <v>1.26E-11</v>
      </c>
      <c r="F91" s="5">
        <f t="shared" si="4"/>
        <v>7320600000000</v>
      </c>
      <c r="G91" s="5">
        <f t="shared" si="5"/>
        <v>3852947368421052.5</v>
      </c>
      <c r="I91" s="5"/>
      <c r="J91" s="6"/>
      <c r="K91" s="5"/>
    </row>
    <row r="92" spans="1:11" x14ac:dyDescent="0.35">
      <c r="A92" s="3">
        <v>45140.2</v>
      </c>
      <c r="B92" s="2">
        <f t="shared" si="3"/>
        <v>678.39999999999418</v>
      </c>
      <c r="C92" s="3">
        <v>150.58000000000001</v>
      </c>
      <c r="D92" s="3">
        <v>150.44999999999999</v>
      </c>
      <c r="E92" s="4">
        <v>1.24E-11</v>
      </c>
      <c r="F92" s="5">
        <f t="shared" si="4"/>
        <v>7204400000000</v>
      </c>
      <c r="G92" s="5">
        <f t="shared" si="5"/>
        <v>3791789473684210.5</v>
      </c>
      <c r="I92" s="5"/>
      <c r="J92" s="6"/>
      <c r="K92" s="5"/>
    </row>
    <row r="93" spans="1:11" x14ac:dyDescent="0.35">
      <c r="A93" s="3">
        <v>45147.7</v>
      </c>
      <c r="B93" s="2">
        <f t="shared" si="3"/>
        <v>685.89999999999418</v>
      </c>
      <c r="C93" s="3">
        <v>151.33000000000001</v>
      </c>
      <c r="D93" s="3">
        <v>151.19999999999999</v>
      </c>
      <c r="E93" s="4">
        <v>1.2200000000000001E-11</v>
      </c>
      <c r="F93" s="5">
        <f t="shared" si="4"/>
        <v>7088200000000</v>
      </c>
      <c r="G93" s="5">
        <f t="shared" si="5"/>
        <v>3730631578947368.5</v>
      </c>
      <c r="I93" s="5"/>
      <c r="J93" s="6"/>
      <c r="K93" s="5"/>
    </row>
    <row r="94" spans="1:11" x14ac:dyDescent="0.35">
      <c r="A94" s="3">
        <v>45155.3</v>
      </c>
      <c r="B94" s="2">
        <f t="shared" si="3"/>
        <v>693.5</v>
      </c>
      <c r="C94" s="3">
        <v>152.08000000000001</v>
      </c>
      <c r="D94" s="3">
        <v>151.91999999999999</v>
      </c>
      <c r="E94" s="4">
        <v>1.2100000000000001E-11</v>
      </c>
      <c r="F94" s="5">
        <f t="shared" si="4"/>
        <v>7030100000000</v>
      </c>
      <c r="G94" s="5">
        <f t="shared" si="5"/>
        <v>3700052631578947.5</v>
      </c>
      <c r="I94" s="5"/>
      <c r="J94" s="6"/>
      <c r="K94" s="5"/>
    </row>
    <row r="95" spans="1:11" x14ac:dyDescent="0.35">
      <c r="A95" s="3">
        <v>45162.8</v>
      </c>
      <c r="B95" s="2">
        <f t="shared" si="3"/>
        <v>701</v>
      </c>
      <c r="C95" s="3">
        <v>152.84</v>
      </c>
      <c r="D95" s="3">
        <v>152.63</v>
      </c>
      <c r="E95" s="4">
        <v>1.2000000000000001E-11</v>
      </c>
      <c r="F95" s="5">
        <f t="shared" si="4"/>
        <v>6972000000000</v>
      </c>
      <c r="G95" s="5">
        <f t="shared" si="5"/>
        <v>3669473684210526.5</v>
      </c>
      <c r="I95" s="5"/>
      <c r="J95" s="6"/>
      <c r="K95" s="5"/>
    </row>
    <row r="96" spans="1:11" x14ac:dyDescent="0.35">
      <c r="A96" s="3">
        <v>45170.3</v>
      </c>
      <c r="B96" s="2">
        <f t="shared" si="3"/>
        <v>708.5</v>
      </c>
      <c r="C96" s="3">
        <v>153.59</v>
      </c>
      <c r="D96" s="3">
        <v>153.33000000000001</v>
      </c>
      <c r="E96" s="4">
        <v>1.1900000000000001E-11</v>
      </c>
      <c r="F96" s="5">
        <f t="shared" si="4"/>
        <v>6913900000000</v>
      </c>
      <c r="G96" s="5">
        <f t="shared" si="5"/>
        <v>3638894736842105.5</v>
      </c>
      <c r="I96" s="5"/>
      <c r="J96" s="6"/>
      <c r="K96" s="5"/>
    </row>
    <row r="97" spans="1:11" x14ac:dyDescent="0.35">
      <c r="A97" s="3">
        <v>45177.8</v>
      </c>
      <c r="B97" s="2">
        <f t="shared" si="3"/>
        <v>716</v>
      </c>
      <c r="C97" s="3">
        <v>154.34</v>
      </c>
      <c r="D97" s="3">
        <v>154.06</v>
      </c>
      <c r="E97" s="4">
        <v>1.1700000000000001E-11</v>
      </c>
      <c r="F97" s="5">
        <f t="shared" si="4"/>
        <v>6797700000000</v>
      </c>
      <c r="G97" s="5">
        <f t="shared" si="5"/>
        <v>3577736842105263</v>
      </c>
      <c r="I97" s="5"/>
      <c r="J97" s="6"/>
      <c r="K97" s="5"/>
    </row>
    <row r="98" spans="1:11" x14ac:dyDescent="0.35">
      <c r="A98" s="3">
        <v>45185.4</v>
      </c>
      <c r="B98" s="2">
        <f t="shared" si="3"/>
        <v>723.59999999999854</v>
      </c>
      <c r="C98" s="3">
        <v>155.1</v>
      </c>
      <c r="D98" s="3">
        <v>154.77000000000001</v>
      </c>
      <c r="E98" s="4">
        <v>1.1600000000000001E-11</v>
      </c>
      <c r="F98" s="5">
        <f t="shared" si="4"/>
        <v>6739600000000</v>
      </c>
      <c r="G98" s="5">
        <f t="shared" si="5"/>
        <v>3547157894736842</v>
      </c>
      <c r="I98" s="5"/>
      <c r="J98" s="6"/>
      <c r="K98" s="5"/>
    </row>
    <row r="99" spans="1:11" x14ac:dyDescent="0.35">
      <c r="A99" s="3">
        <v>45192.9</v>
      </c>
      <c r="B99" s="2">
        <f t="shared" si="3"/>
        <v>731.09999999999854</v>
      </c>
      <c r="C99" s="3">
        <v>155.85</v>
      </c>
      <c r="D99" s="3">
        <v>155.5</v>
      </c>
      <c r="E99" s="4">
        <v>1.1600000000000001E-11</v>
      </c>
      <c r="F99" s="5">
        <f t="shared" si="4"/>
        <v>6739600000000</v>
      </c>
      <c r="G99" s="5">
        <f t="shared" si="5"/>
        <v>3547157894736842</v>
      </c>
      <c r="I99" s="5"/>
      <c r="J99" s="6"/>
      <c r="K99" s="5"/>
    </row>
    <row r="100" spans="1:11" x14ac:dyDescent="0.35">
      <c r="A100" s="3">
        <v>45200.4</v>
      </c>
      <c r="B100" s="2">
        <f t="shared" si="3"/>
        <v>738.59999999999854</v>
      </c>
      <c r="C100" s="3">
        <v>156.6</v>
      </c>
      <c r="D100" s="3">
        <v>156.21</v>
      </c>
      <c r="E100" s="4">
        <v>1.1500000000000001E-11</v>
      </c>
      <c r="F100" s="5">
        <f t="shared" si="4"/>
        <v>6681500000000</v>
      </c>
      <c r="G100" s="5">
        <f t="shared" si="5"/>
        <v>3516578947368421</v>
      </c>
      <c r="I100" s="5"/>
      <c r="J100" s="6"/>
      <c r="K100" s="5"/>
    </row>
    <row r="101" spans="1:11" x14ac:dyDescent="0.35">
      <c r="A101" s="3">
        <v>45207.9</v>
      </c>
      <c r="B101" s="2">
        <f t="shared" si="3"/>
        <v>746.09999999999854</v>
      </c>
      <c r="C101" s="3">
        <v>157.35</v>
      </c>
      <c r="D101" s="3">
        <v>156.94</v>
      </c>
      <c r="E101" s="4">
        <v>1.1400000000000001E-11</v>
      </c>
      <c r="F101" s="5">
        <f t="shared" si="4"/>
        <v>6623400000000</v>
      </c>
      <c r="G101" s="5">
        <f t="shared" si="5"/>
        <v>3486000000000000</v>
      </c>
      <c r="I101" s="5"/>
      <c r="J101" s="6"/>
      <c r="K101" s="5"/>
    </row>
    <row r="102" spans="1:11" x14ac:dyDescent="0.35">
      <c r="A102" s="3">
        <v>45215.4</v>
      </c>
      <c r="B102" s="2">
        <f t="shared" si="3"/>
        <v>753.59999999999854</v>
      </c>
      <c r="C102" s="3">
        <v>158.1</v>
      </c>
      <c r="D102" s="3">
        <v>157.71</v>
      </c>
      <c r="E102" s="4">
        <v>1.1200000000000001E-11</v>
      </c>
      <c r="F102" s="5">
        <f t="shared" si="4"/>
        <v>6507200000000</v>
      </c>
      <c r="G102" s="5">
        <f t="shared" si="5"/>
        <v>3424842105263158</v>
      </c>
      <c r="I102" s="5"/>
      <c r="J102" s="6"/>
      <c r="K102" s="5"/>
    </row>
    <row r="103" spans="1:11" x14ac:dyDescent="0.35">
      <c r="A103" s="3">
        <v>45222.9</v>
      </c>
      <c r="B103" s="2">
        <f t="shared" si="3"/>
        <v>761.09999999999854</v>
      </c>
      <c r="C103" s="3">
        <v>158.85</v>
      </c>
      <c r="D103" s="3">
        <v>158.46</v>
      </c>
      <c r="E103" s="4">
        <v>1.1100000000000001E-11</v>
      </c>
      <c r="F103" s="5">
        <f t="shared" si="4"/>
        <v>6449100000000</v>
      </c>
      <c r="G103" s="5">
        <f t="shared" si="5"/>
        <v>3394263157894737</v>
      </c>
      <c r="I103" s="5"/>
      <c r="J103" s="6"/>
      <c r="K103" s="5"/>
    </row>
    <row r="104" spans="1:11" x14ac:dyDescent="0.35">
      <c r="A104" s="3">
        <v>45230.400000000001</v>
      </c>
      <c r="B104" s="2">
        <f t="shared" si="3"/>
        <v>768.59999999999854</v>
      </c>
      <c r="C104" s="3">
        <v>159.6</v>
      </c>
      <c r="D104" s="3">
        <v>159.22999999999999</v>
      </c>
      <c r="E104" s="4">
        <v>1.1000000000000001E-11</v>
      </c>
      <c r="F104" s="5">
        <f t="shared" si="4"/>
        <v>6391000000000</v>
      </c>
      <c r="G104" s="5">
        <f t="shared" si="5"/>
        <v>3363684210526316</v>
      </c>
      <c r="I104" s="5"/>
      <c r="J104" s="6"/>
      <c r="K104" s="5"/>
    </row>
    <row r="105" spans="1:11" x14ac:dyDescent="0.35">
      <c r="A105" s="3">
        <v>45238</v>
      </c>
      <c r="B105" s="2">
        <f t="shared" si="3"/>
        <v>776.19999999999709</v>
      </c>
      <c r="C105" s="3">
        <v>160.36000000000001</v>
      </c>
      <c r="D105" s="3">
        <v>159.97999999999999</v>
      </c>
      <c r="E105" s="4">
        <v>1.0799999999999999E-11</v>
      </c>
      <c r="F105" s="5">
        <f t="shared" si="4"/>
        <v>6274799999999.999</v>
      </c>
      <c r="G105" s="5">
        <f t="shared" si="5"/>
        <v>3302526315789473</v>
      </c>
      <c r="I105" s="5"/>
      <c r="J105" s="6"/>
      <c r="K105" s="5"/>
    </row>
    <row r="106" spans="1:11" x14ac:dyDescent="0.35">
      <c r="A106" s="3">
        <v>45245.5</v>
      </c>
      <c r="B106" s="2">
        <f t="shared" si="3"/>
        <v>783.69999999999709</v>
      </c>
      <c r="C106" s="3">
        <v>161.11000000000001</v>
      </c>
      <c r="D106" s="3">
        <v>160.76</v>
      </c>
      <c r="E106" s="4">
        <v>1.0699999999999999E-11</v>
      </c>
      <c r="F106" s="5">
        <f t="shared" si="4"/>
        <v>6216699999999.999</v>
      </c>
      <c r="G106" s="5">
        <f t="shared" si="5"/>
        <v>3271947368421052</v>
      </c>
      <c r="I106" s="5"/>
      <c r="J106" s="6"/>
      <c r="K106" s="5"/>
    </row>
    <row r="107" spans="1:11" x14ac:dyDescent="0.35">
      <c r="A107" s="3">
        <v>45253</v>
      </c>
      <c r="B107" s="2">
        <f t="shared" si="3"/>
        <v>791.19999999999709</v>
      </c>
      <c r="C107" s="3">
        <v>161.86000000000001</v>
      </c>
      <c r="D107" s="3">
        <v>161.49</v>
      </c>
      <c r="E107" s="4">
        <v>1.0699999999999999E-11</v>
      </c>
      <c r="F107" s="5">
        <f t="shared" si="4"/>
        <v>6216699999999.999</v>
      </c>
      <c r="G107" s="5">
        <f t="shared" si="5"/>
        <v>3271947368421052</v>
      </c>
      <c r="I107" s="5"/>
      <c r="J107" s="6"/>
      <c r="K107" s="5"/>
    </row>
    <row r="108" spans="1:11" x14ac:dyDescent="0.35">
      <c r="A108" s="3">
        <v>45260.6</v>
      </c>
      <c r="B108" s="2">
        <f t="shared" si="3"/>
        <v>798.79999999999563</v>
      </c>
      <c r="C108" s="3">
        <v>162.62</v>
      </c>
      <c r="D108" s="3">
        <v>162.26</v>
      </c>
      <c r="E108" s="4">
        <v>1.0599999999999999E-11</v>
      </c>
      <c r="F108" s="5">
        <f t="shared" si="4"/>
        <v>6158599999999.999</v>
      </c>
      <c r="G108" s="5">
        <f t="shared" si="5"/>
        <v>3241368421052631</v>
      </c>
      <c r="I108" s="5"/>
      <c r="J108" s="6"/>
      <c r="K108" s="5"/>
    </row>
    <row r="109" spans="1:11" x14ac:dyDescent="0.35">
      <c r="A109" s="3">
        <v>45268.1</v>
      </c>
      <c r="B109" s="2">
        <f t="shared" si="3"/>
        <v>806.29999999999563</v>
      </c>
      <c r="C109" s="3">
        <v>163.37</v>
      </c>
      <c r="D109" s="3">
        <v>163.04</v>
      </c>
      <c r="E109" s="4">
        <v>1.0399999999999999E-11</v>
      </c>
      <c r="F109" s="5">
        <f t="shared" si="4"/>
        <v>6042399999999.999</v>
      </c>
      <c r="G109" s="5">
        <f t="shared" si="5"/>
        <v>3180210526315789</v>
      </c>
      <c r="I109" s="5"/>
      <c r="J109" s="6"/>
      <c r="K109" s="5"/>
    </row>
    <row r="110" spans="1:11" x14ac:dyDescent="0.35">
      <c r="A110" s="3">
        <v>45275.6</v>
      </c>
      <c r="B110" s="2">
        <f t="shared" si="3"/>
        <v>813.79999999999563</v>
      </c>
      <c r="C110" s="3">
        <v>164.12</v>
      </c>
      <c r="D110" s="3">
        <v>163.82</v>
      </c>
      <c r="E110" s="4">
        <v>1.0299999999999999E-11</v>
      </c>
      <c r="F110" s="5">
        <f t="shared" si="4"/>
        <v>5984299999999.999</v>
      </c>
      <c r="G110" s="5">
        <f t="shared" si="5"/>
        <v>3149631578947368</v>
      </c>
      <c r="I110" s="5"/>
      <c r="J110" s="6"/>
      <c r="K110" s="5"/>
    </row>
    <row r="111" spans="1:11" x14ac:dyDescent="0.35">
      <c r="A111" s="3">
        <v>45283.199999999997</v>
      </c>
      <c r="B111" s="2">
        <f t="shared" si="3"/>
        <v>821.39999999999418</v>
      </c>
      <c r="C111" s="3">
        <v>164.87</v>
      </c>
      <c r="D111" s="3">
        <v>164.6</v>
      </c>
      <c r="E111" s="4">
        <v>1.0099999999999999E-11</v>
      </c>
      <c r="F111" s="5">
        <f t="shared" si="4"/>
        <v>5868099999999.999</v>
      </c>
      <c r="G111" s="5">
        <f t="shared" si="5"/>
        <v>3088473684210526</v>
      </c>
      <c r="I111" s="5"/>
      <c r="J111" s="6"/>
      <c r="K111" s="5"/>
    </row>
    <row r="112" spans="1:11" x14ac:dyDescent="0.35">
      <c r="A112" s="3">
        <v>45290.7</v>
      </c>
      <c r="B112" s="2">
        <f t="shared" si="3"/>
        <v>828.89999999999418</v>
      </c>
      <c r="C112" s="3">
        <v>165.63</v>
      </c>
      <c r="D112" s="3">
        <v>165.38</v>
      </c>
      <c r="E112" s="4">
        <v>9.9400000000000001E-12</v>
      </c>
      <c r="F112" s="5">
        <f t="shared" si="4"/>
        <v>5775140000000</v>
      </c>
      <c r="G112" s="5">
        <f t="shared" si="5"/>
        <v>3039547368421052.5</v>
      </c>
      <c r="I112" s="5"/>
      <c r="J112" s="6"/>
      <c r="K112" s="5"/>
    </row>
    <row r="113" spans="1:11" x14ac:dyDescent="0.35">
      <c r="A113" s="3">
        <v>45298.2</v>
      </c>
      <c r="B113" s="2">
        <f t="shared" si="3"/>
        <v>836.39999999999418</v>
      </c>
      <c r="C113" s="3">
        <v>166.38</v>
      </c>
      <c r="D113" s="3">
        <v>166.14</v>
      </c>
      <c r="E113" s="4">
        <v>9.6700000000000006E-12</v>
      </c>
      <c r="F113" s="5">
        <f t="shared" si="4"/>
        <v>5618270000000</v>
      </c>
      <c r="G113" s="5">
        <f t="shared" si="5"/>
        <v>2956984210526316</v>
      </c>
      <c r="I113" s="5"/>
      <c r="J113" s="6"/>
      <c r="K113" s="5"/>
    </row>
    <row r="114" spans="1:11" x14ac:dyDescent="0.35">
      <c r="A114" s="3">
        <v>45305.7</v>
      </c>
      <c r="B114" s="2">
        <f t="shared" si="3"/>
        <v>843.89999999999418</v>
      </c>
      <c r="C114" s="3">
        <v>167.13</v>
      </c>
      <c r="D114" s="3">
        <v>166.93</v>
      </c>
      <c r="E114" s="4">
        <v>9.43E-12</v>
      </c>
      <c r="F114" s="5">
        <f t="shared" si="4"/>
        <v>5478830000000</v>
      </c>
      <c r="G114" s="5">
        <f t="shared" si="5"/>
        <v>2883594736842105.5</v>
      </c>
      <c r="I114" s="5"/>
      <c r="J114" s="6"/>
      <c r="K114" s="5"/>
    </row>
    <row r="115" spans="1:11" x14ac:dyDescent="0.35">
      <c r="A115" s="3">
        <v>45313.3</v>
      </c>
      <c r="B115" s="2">
        <f t="shared" si="3"/>
        <v>851.5</v>
      </c>
      <c r="C115" s="3">
        <v>167.89</v>
      </c>
      <c r="D115" s="3">
        <v>167.69</v>
      </c>
      <c r="E115" s="4">
        <v>9.2500000000000004E-12</v>
      </c>
      <c r="F115" s="5">
        <f t="shared" si="4"/>
        <v>5374250000000</v>
      </c>
      <c r="G115" s="5">
        <f t="shared" si="5"/>
        <v>2828552631578947.5</v>
      </c>
      <c r="I115" s="5"/>
      <c r="J115" s="6"/>
      <c r="K115" s="5"/>
    </row>
    <row r="116" spans="1:11" x14ac:dyDescent="0.35">
      <c r="A116" s="3">
        <v>45320.800000000003</v>
      </c>
      <c r="B116" s="2">
        <f t="shared" si="3"/>
        <v>859</v>
      </c>
      <c r="C116" s="3">
        <v>168.64</v>
      </c>
      <c r="D116" s="3">
        <v>168.48</v>
      </c>
      <c r="E116" s="4">
        <v>9.0199999999999999E-12</v>
      </c>
      <c r="F116" s="5">
        <f t="shared" si="4"/>
        <v>5240620000000</v>
      </c>
      <c r="G116" s="5">
        <f t="shared" si="5"/>
        <v>2758221052631579</v>
      </c>
      <c r="I116" s="5"/>
      <c r="J116" s="6"/>
      <c r="K116" s="5"/>
    </row>
    <row r="117" spans="1:11" x14ac:dyDescent="0.35">
      <c r="A117" s="3">
        <v>45328.3</v>
      </c>
      <c r="B117" s="2">
        <f t="shared" si="3"/>
        <v>866.5</v>
      </c>
      <c r="C117" s="3">
        <v>169.39</v>
      </c>
      <c r="D117" s="3">
        <v>169.25</v>
      </c>
      <c r="E117" s="4">
        <v>8.8600000000000006E-12</v>
      </c>
      <c r="F117" s="5">
        <f t="shared" si="4"/>
        <v>5147660000000</v>
      </c>
      <c r="G117" s="5">
        <f t="shared" si="5"/>
        <v>2709294736842105.5</v>
      </c>
      <c r="I117" s="5"/>
      <c r="J117" s="6"/>
      <c r="K117" s="5"/>
    </row>
    <row r="118" spans="1:11" x14ac:dyDescent="0.35">
      <c r="A118" s="3">
        <v>45335.8</v>
      </c>
      <c r="B118" s="2">
        <f t="shared" si="3"/>
        <v>874</v>
      </c>
      <c r="C118" s="3">
        <v>170.14</v>
      </c>
      <c r="D118" s="3">
        <v>170.01</v>
      </c>
      <c r="E118" s="4">
        <v>8.7500000000000005E-12</v>
      </c>
      <c r="F118" s="5">
        <f t="shared" si="4"/>
        <v>5083750000000</v>
      </c>
      <c r="G118" s="5">
        <f t="shared" si="5"/>
        <v>2675657894736842</v>
      </c>
      <c r="I118" s="5"/>
      <c r="J118" s="6"/>
      <c r="K118" s="5"/>
    </row>
    <row r="119" spans="1:11" x14ac:dyDescent="0.35">
      <c r="A119" s="3">
        <v>45343.3</v>
      </c>
      <c r="B119" s="2">
        <f t="shared" si="3"/>
        <v>881.5</v>
      </c>
      <c r="C119" s="3">
        <v>170.89</v>
      </c>
      <c r="D119" s="3">
        <v>170.8</v>
      </c>
      <c r="E119" s="4">
        <v>8.6300000000000002E-12</v>
      </c>
      <c r="F119" s="5">
        <f t="shared" si="4"/>
        <v>5014030000000</v>
      </c>
      <c r="G119" s="5">
        <f t="shared" si="5"/>
        <v>2638963157894737</v>
      </c>
      <c r="I119" s="5"/>
      <c r="J119" s="6"/>
      <c r="K119" s="5"/>
    </row>
    <row r="120" spans="1:11" x14ac:dyDescent="0.35">
      <c r="A120" s="3">
        <v>45350.8</v>
      </c>
      <c r="B120" s="2">
        <f t="shared" si="3"/>
        <v>889</v>
      </c>
      <c r="C120" s="3">
        <v>171.64</v>
      </c>
      <c r="D120" s="3">
        <v>171.57</v>
      </c>
      <c r="E120" s="4">
        <v>8.5699999999999992E-12</v>
      </c>
      <c r="F120" s="5">
        <f t="shared" si="4"/>
        <v>4979169999999.999</v>
      </c>
      <c r="G120" s="5">
        <f t="shared" si="5"/>
        <v>2620615789473683.5</v>
      </c>
      <c r="I120" s="5"/>
      <c r="J120" s="6"/>
      <c r="K120" s="5"/>
    </row>
    <row r="121" spans="1:11" x14ac:dyDescent="0.35">
      <c r="A121" s="3">
        <v>45358.400000000001</v>
      </c>
      <c r="B121" s="2">
        <f t="shared" si="3"/>
        <v>896.59999999999854</v>
      </c>
      <c r="C121" s="3">
        <v>172.39</v>
      </c>
      <c r="D121" s="3">
        <v>172.34</v>
      </c>
      <c r="E121" s="4">
        <v>8.4200000000000001E-12</v>
      </c>
      <c r="F121" s="5">
        <f t="shared" si="4"/>
        <v>4892020000000</v>
      </c>
      <c r="G121" s="5">
        <f t="shared" si="5"/>
        <v>2574747368421052.5</v>
      </c>
      <c r="I121" s="5"/>
      <c r="J121" s="6"/>
      <c r="K121" s="5"/>
    </row>
    <row r="122" spans="1:11" x14ac:dyDescent="0.35">
      <c r="A122" s="3">
        <v>45365.9</v>
      </c>
      <c r="B122" s="2">
        <f t="shared" si="3"/>
        <v>904.09999999999854</v>
      </c>
      <c r="C122" s="3">
        <v>173.15</v>
      </c>
      <c r="D122" s="3">
        <v>173.1</v>
      </c>
      <c r="E122" s="4">
        <v>8.3600000000000007E-12</v>
      </c>
      <c r="F122" s="5">
        <f t="shared" si="4"/>
        <v>4857160000000</v>
      </c>
      <c r="G122" s="5">
        <f t="shared" si="5"/>
        <v>2556400000000000</v>
      </c>
      <c r="I122" s="5"/>
      <c r="J122" s="6"/>
      <c r="K122" s="5"/>
    </row>
    <row r="123" spans="1:11" x14ac:dyDescent="0.35">
      <c r="A123" s="3">
        <v>45373.5</v>
      </c>
      <c r="B123" s="2">
        <f t="shared" si="3"/>
        <v>911.69999999999709</v>
      </c>
      <c r="C123" s="3">
        <v>173.9</v>
      </c>
      <c r="D123" s="3">
        <v>173.89</v>
      </c>
      <c r="E123" s="4">
        <v>8.2200000000000001E-12</v>
      </c>
      <c r="F123" s="5">
        <f t="shared" si="4"/>
        <v>4775820000000</v>
      </c>
      <c r="G123" s="5">
        <f t="shared" si="5"/>
        <v>2513589473684210.5</v>
      </c>
      <c r="I123" s="5"/>
      <c r="J123" s="6"/>
      <c r="K123" s="5"/>
    </row>
    <row r="124" spans="1:11" x14ac:dyDescent="0.35">
      <c r="A124" s="3">
        <v>45381.1</v>
      </c>
      <c r="B124" s="2">
        <f t="shared" si="3"/>
        <v>919.29999999999563</v>
      </c>
      <c r="C124" s="3">
        <v>174.67</v>
      </c>
      <c r="D124" s="3">
        <v>174.66</v>
      </c>
      <c r="E124" s="4">
        <v>8.1300000000000003E-12</v>
      </c>
      <c r="F124" s="5">
        <f t="shared" si="4"/>
        <v>4723530000000</v>
      </c>
      <c r="G124" s="5">
        <f t="shared" si="5"/>
        <v>2486068421052631.5</v>
      </c>
      <c r="I124" s="5"/>
      <c r="J124" s="6"/>
      <c r="K124" s="5"/>
    </row>
    <row r="125" spans="1:11" x14ac:dyDescent="0.35">
      <c r="A125" s="3">
        <v>45388.6</v>
      </c>
      <c r="B125" s="2">
        <f t="shared" si="3"/>
        <v>926.79999999999563</v>
      </c>
      <c r="C125" s="3">
        <v>175.42</v>
      </c>
      <c r="D125" s="3">
        <v>175.42</v>
      </c>
      <c r="E125" s="4">
        <v>8.0400000000000005E-12</v>
      </c>
      <c r="F125" s="5">
        <f t="shared" si="4"/>
        <v>4671240000000</v>
      </c>
      <c r="G125" s="5">
        <f t="shared" si="5"/>
        <v>2458547368421052.5</v>
      </c>
      <c r="I125" s="5"/>
      <c r="J125" s="6"/>
      <c r="K125" s="5"/>
    </row>
    <row r="126" spans="1:11" x14ac:dyDescent="0.35">
      <c r="A126" s="3">
        <v>45396.1</v>
      </c>
      <c r="B126" s="2">
        <f t="shared" si="3"/>
        <v>934.29999999999563</v>
      </c>
      <c r="C126" s="3">
        <v>176.17</v>
      </c>
      <c r="D126" s="3">
        <v>176.19</v>
      </c>
      <c r="E126" s="4">
        <v>7.9300000000000003E-12</v>
      </c>
      <c r="F126" s="5">
        <f t="shared" si="4"/>
        <v>4607330000000</v>
      </c>
      <c r="G126" s="5">
        <f t="shared" si="5"/>
        <v>2424910526315789.5</v>
      </c>
      <c r="I126" s="5"/>
      <c r="J126" s="6"/>
      <c r="K126" s="5"/>
    </row>
    <row r="127" spans="1:11" x14ac:dyDescent="0.35">
      <c r="A127" s="3">
        <v>45403.7</v>
      </c>
      <c r="B127" s="2">
        <f t="shared" si="3"/>
        <v>941.89999999999418</v>
      </c>
      <c r="C127" s="3">
        <v>176.93</v>
      </c>
      <c r="D127" s="3">
        <v>176.95</v>
      </c>
      <c r="E127" s="4">
        <v>7.8599999999999992E-12</v>
      </c>
      <c r="F127" s="5">
        <f t="shared" si="4"/>
        <v>4566659999999.999</v>
      </c>
      <c r="G127" s="5">
        <f t="shared" si="5"/>
        <v>2403505263157894</v>
      </c>
      <c r="I127" s="5"/>
      <c r="J127" s="6"/>
      <c r="K127" s="5"/>
    </row>
    <row r="128" spans="1:11" x14ac:dyDescent="0.35">
      <c r="A128" s="3">
        <v>45411.199999999997</v>
      </c>
      <c r="B128" s="2">
        <f t="shared" si="3"/>
        <v>949.39999999999418</v>
      </c>
      <c r="C128" s="3">
        <v>177.68</v>
      </c>
      <c r="D128" s="3">
        <v>177.7</v>
      </c>
      <c r="E128" s="4">
        <v>7.8400000000000005E-12</v>
      </c>
      <c r="F128" s="5">
        <f t="shared" si="4"/>
        <v>4555040000000</v>
      </c>
      <c r="G128" s="5">
        <f t="shared" si="5"/>
        <v>2397389473684210.5</v>
      </c>
      <c r="I128" s="5"/>
      <c r="J128" s="6"/>
      <c r="K128" s="5"/>
    </row>
    <row r="129" spans="1:11" x14ac:dyDescent="0.35">
      <c r="A129" s="3">
        <v>45418.7</v>
      </c>
      <c r="B129" s="2">
        <f t="shared" si="3"/>
        <v>956.89999999999418</v>
      </c>
      <c r="C129" s="3">
        <v>178.43</v>
      </c>
      <c r="D129" s="3">
        <v>178.46</v>
      </c>
      <c r="E129" s="4">
        <v>7.7799999999999996E-12</v>
      </c>
      <c r="F129" s="5">
        <f t="shared" si="4"/>
        <v>4520180000000</v>
      </c>
      <c r="G129" s="5">
        <f t="shared" si="5"/>
        <v>2379042105263158</v>
      </c>
      <c r="I129" s="5"/>
      <c r="J129" s="6"/>
      <c r="K129" s="5"/>
    </row>
    <row r="130" spans="1:11" x14ac:dyDescent="0.35">
      <c r="A130" s="3">
        <v>45426.3</v>
      </c>
      <c r="B130" s="2">
        <f t="shared" si="3"/>
        <v>964.5</v>
      </c>
      <c r="C130" s="3">
        <v>179.19</v>
      </c>
      <c r="D130" s="3">
        <v>179.2</v>
      </c>
      <c r="E130" s="4">
        <v>7.6999999999999999E-12</v>
      </c>
      <c r="F130" s="5">
        <f t="shared" si="4"/>
        <v>4473700000000</v>
      </c>
      <c r="G130" s="5">
        <f t="shared" si="5"/>
        <v>2354578947368421</v>
      </c>
      <c r="I130" s="5"/>
      <c r="J130" s="6"/>
      <c r="K130" s="5"/>
    </row>
    <row r="131" spans="1:11" x14ac:dyDescent="0.35">
      <c r="A131" s="3">
        <v>45433.8</v>
      </c>
      <c r="B131" s="2">
        <f t="shared" ref="B131:B194" si="6">A131-$A$2</f>
        <v>972</v>
      </c>
      <c r="C131" s="3">
        <v>179.94</v>
      </c>
      <c r="D131" s="3">
        <v>179.96</v>
      </c>
      <c r="E131" s="4">
        <v>7.6599999999999993E-12</v>
      </c>
      <c r="F131" s="5">
        <f t="shared" ref="F131:F194" si="7">E131*5.81E+23</f>
        <v>4450459999999.999</v>
      </c>
      <c r="G131" s="5">
        <f t="shared" ref="G131:G194" si="8">F131/0.0019</f>
        <v>2342347368421052</v>
      </c>
      <c r="I131" s="5"/>
      <c r="J131" s="6"/>
      <c r="K131" s="5"/>
    </row>
    <row r="132" spans="1:11" x14ac:dyDescent="0.35">
      <c r="A132" s="3">
        <v>45441.3</v>
      </c>
      <c r="B132" s="2">
        <f t="shared" si="6"/>
        <v>979.5</v>
      </c>
      <c r="C132" s="3">
        <v>180.69</v>
      </c>
      <c r="D132" s="3">
        <v>180.7</v>
      </c>
      <c r="E132" s="4">
        <v>7.6100000000000001E-12</v>
      </c>
      <c r="F132" s="5">
        <f t="shared" si="7"/>
        <v>4421410000000</v>
      </c>
      <c r="G132" s="5">
        <f t="shared" si="8"/>
        <v>2327057894736842</v>
      </c>
      <c r="I132" s="5"/>
      <c r="J132" s="6"/>
      <c r="K132" s="5"/>
    </row>
    <row r="133" spans="1:11" x14ac:dyDescent="0.35">
      <c r="A133" s="3">
        <v>45448.800000000003</v>
      </c>
      <c r="B133" s="2">
        <f t="shared" si="6"/>
        <v>987</v>
      </c>
      <c r="C133" s="3">
        <v>181.44</v>
      </c>
      <c r="D133" s="3">
        <v>181.45</v>
      </c>
      <c r="E133" s="4">
        <v>7.5300000000000004E-12</v>
      </c>
      <c r="F133" s="5">
        <f t="shared" si="7"/>
        <v>4374930000000</v>
      </c>
      <c r="G133" s="5">
        <f t="shared" si="8"/>
        <v>2302594736842105.5</v>
      </c>
      <c r="I133" s="5"/>
      <c r="J133" s="6"/>
      <c r="K133" s="5"/>
    </row>
    <row r="134" spans="1:11" x14ac:dyDescent="0.35">
      <c r="A134" s="3">
        <v>45456.5</v>
      </c>
      <c r="B134" s="2">
        <f t="shared" si="6"/>
        <v>994.69999999999709</v>
      </c>
      <c r="C134" s="3">
        <v>182.21</v>
      </c>
      <c r="D134" s="3">
        <v>182.2</v>
      </c>
      <c r="E134" s="4">
        <v>7.4599999999999993E-12</v>
      </c>
      <c r="F134" s="5">
        <f t="shared" si="7"/>
        <v>4334259999999.9995</v>
      </c>
      <c r="G134" s="5">
        <f t="shared" si="8"/>
        <v>2281189473684210.5</v>
      </c>
      <c r="I134" s="5"/>
      <c r="J134" s="6"/>
      <c r="K134" s="5"/>
    </row>
    <row r="135" spans="1:11" x14ac:dyDescent="0.35">
      <c r="A135" s="3">
        <v>45464</v>
      </c>
      <c r="B135" s="2">
        <f t="shared" si="6"/>
        <v>1002.1999999999971</v>
      </c>
      <c r="C135" s="3">
        <v>182.96</v>
      </c>
      <c r="D135" s="3">
        <v>182.98</v>
      </c>
      <c r="E135" s="4">
        <v>7.4300000000000005E-12</v>
      </c>
      <c r="F135" s="5">
        <f t="shared" si="7"/>
        <v>4316830000000</v>
      </c>
      <c r="G135" s="5">
        <f t="shared" si="8"/>
        <v>2272015789473684</v>
      </c>
      <c r="I135" s="5"/>
      <c r="J135" s="6"/>
      <c r="K135" s="5"/>
    </row>
    <row r="136" spans="1:11" x14ac:dyDescent="0.35">
      <c r="A136" s="3">
        <v>45471.5</v>
      </c>
      <c r="B136" s="2">
        <f t="shared" si="6"/>
        <v>1009.6999999999971</v>
      </c>
      <c r="C136" s="3">
        <v>183.71</v>
      </c>
      <c r="D136" s="3">
        <v>183.7</v>
      </c>
      <c r="E136" s="4">
        <v>7.4100000000000001E-12</v>
      </c>
      <c r="F136" s="5">
        <f t="shared" si="7"/>
        <v>4305210000000</v>
      </c>
      <c r="G136" s="5">
        <f t="shared" si="8"/>
        <v>2265900000000000</v>
      </c>
      <c r="I136" s="5"/>
      <c r="J136" s="6"/>
      <c r="K136" s="5"/>
    </row>
    <row r="137" spans="1:11" x14ac:dyDescent="0.35">
      <c r="A137" s="3">
        <v>45479</v>
      </c>
      <c r="B137" s="2">
        <f t="shared" si="6"/>
        <v>1017.1999999999971</v>
      </c>
      <c r="C137" s="3">
        <v>184.46</v>
      </c>
      <c r="D137" s="3">
        <v>184.45</v>
      </c>
      <c r="E137" s="4">
        <v>7.4200000000000003E-12</v>
      </c>
      <c r="F137" s="5">
        <f t="shared" si="7"/>
        <v>4311020000000</v>
      </c>
      <c r="G137" s="5">
        <f t="shared" si="8"/>
        <v>2268957894736842</v>
      </c>
      <c r="I137" s="5"/>
      <c r="J137" s="6"/>
      <c r="K137" s="5"/>
    </row>
    <row r="138" spans="1:11" x14ac:dyDescent="0.35">
      <c r="A138" s="3">
        <v>45486.5</v>
      </c>
      <c r="B138" s="2">
        <f t="shared" si="6"/>
        <v>1024.6999999999971</v>
      </c>
      <c r="C138" s="3">
        <v>185.21</v>
      </c>
      <c r="D138" s="3">
        <v>185.19</v>
      </c>
      <c r="E138" s="4">
        <v>7.3799999999999997E-12</v>
      </c>
      <c r="F138" s="5">
        <f t="shared" si="7"/>
        <v>4287779999999.9995</v>
      </c>
      <c r="G138" s="5">
        <f t="shared" si="8"/>
        <v>2256726315789473.5</v>
      </c>
      <c r="I138" s="5"/>
      <c r="J138" s="6"/>
      <c r="K138" s="5"/>
    </row>
    <row r="139" spans="1:11" x14ac:dyDescent="0.35">
      <c r="A139" s="3">
        <v>45494.1</v>
      </c>
      <c r="B139" s="2">
        <f t="shared" si="6"/>
        <v>1032.2999999999956</v>
      </c>
      <c r="C139" s="3">
        <v>185.97</v>
      </c>
      <c r="D139" s="3">
        <v>185.93</v>
      </c>
      <c r="E139" s="4">
        <v>7.2899999999999998E-12</v>
      </c>
      <c r="F139" s="5">
        <f t="shared" si="7"/>
        <v>4235490000000</v>
      </c>
      <c r="G139" s="5">
        <f t="shared" si="8"/>
        <v>2229205263157894.8</v>
      </c>
      <c r="I139" s="5"/>
      <c r="J139" s="6"/>
      <c r="K139" s="5"/>
    </row>
    <row r="140" spans="1:11" x14ac:dyDescent="0.35">
      <c r="A140" s="3">
        <v>45501.599999999999</v>
      </c>
      <c r="B140" s="2">
        <f t="shared" si="6"/>
        <v>1039.7999999999956</v>
      </c>
      <c r="C140" s="3">
        <v>186.72</v>
      </c>
      <c r="D140" s="3">
        <v>186.64</v>
      </c>
      <c r="E140" s="4">
        <v>7.2700000000000003E-12</v>
      </c>
      <c r="F140" s="5">
        <f t="shared" si="7"/>
        <v>4223870000000</v>
      </c>
      <c r="G140" s="5">
        <f t="shared" si="8"/>
        <v>2223089473684210.5</v>
      </c>
      <c r="I140" s="5"/>
      <c r="J140" s="6"/>
      <c r="K140" s="5"/>
    </row>
    <row r="141" spans="1:11" x14ac:dyDescent="0.35">
      <c r="A141" s="3">
        <v>45509.1</v>
      </c>
      <c r="B141" s="2">
        <f t="shared" si="6"/>
        <v>1047.2999999999956</v>
      </c>
      <c r="C141" s="3">
        <v>187.47</v>
      </c>
      <c r="D141" s="3">
        <v>187.38</v>
      </c>
      <c r="E141" s="4">
        <v>7.2600000000000002E-12</v>
      </c>
      <c r="F141" s="5">
        <f t="shared" si="7"/>
        <v>4218060000000</v>
      </c>
      <c r="G141" s="5">
        <f t="shared" si="8"/>
        <v>2220031578947368.5</v>
      </c>
      <c r="I141" s="5"/>
      <c r="J141" s="6"/>
      <c r="K141" s="5"/>
    </row>
    <row r="142" spans="1:11" x14ac:dyDescent="0.35">
      <c r="A142" s="3">
        <v>45516.7</v>
      </c>
      <c r="B142" s="2">
        <f t="shared" si="6"/>
        <v>1054.8999999999942</v>
      </c>
      <c r="C142" s="3">
        <v>188.23</v>
      </c>
      <c r="D142" s="3">
        <v>188.11</v>
      </c>
      <c r="E142" s="4">
        <v>7.2E-12</v>
      </c>
      <c r="F142" s="5">
        <f t="shared" si="7"/>
        <v>4183200000000</v>
      </c>
      <c r="G142" s="5">
        <f t="shared" si="8"/>
        <v>2201684210526315.8</v>
      </c>
      <c r="I142" s="5"/>
      <c r="J142" s="6"/>
      <c r="K142" s="5"/>
    </row>
    <row r="143" spans="1:11" x14ac:dyDescent="0.35">
      <c r="A143" s="3">
        <v>45524.2</v>
      </c>
      <c r="B143" s="2">
        <f t="shared" si="6"/>
        <v>1062.3999999999942</v>
      </c>
      <c r="C143" s="3">
        <v>188.98</v>
      </c>
      <c r="D143" s="3">
        <v>188.86</v>
      </c>
      <c r="E143" s="4">
        <v>7.2399999999999998E-12</v>
      </c>
      <c r="F143" s="5">
        <f t="shared" si="7"/>
        <v>4206440000000</v>
      </c>
      <c r="G143" s="5">
        <f t="shared" si="8"/>
        <v>2213915789473684.3</v>
      </c>
      <c r="I143" s="5"/>
      <c r="J143" s="6"/>
      <c r="K143" s="5"/>
    </row>
    <row r="144" spans="1:11" x14ac:dyDescent="0.35">
      <c r="A144" s="3">
        <v>45531.7</v>
      </c>
      <c r="B144" s="2">
        <f t="shared" si="6"/>
        <v>1069.8999999999942</v>
      </c>
      <c r="C144" s="3">
        <v>189.73</v>
      </c>
      <c r="D144" s="3">
        <v>189.6</v>
      </c>
      <c r="E144" s="4">
        <v>7.3200000000000003E-12</v>
      </c>
      <c r="F144" s="5">
        <f t="shared" si="7"/>
        <v>4252920000000</v>
      </c>
      <c r="G144" s="5">
        <f t="shared" si="8"/>
        <v>2238378947368421</v>
      </c>
      <c r="I144" s="5"/>
      <c r="J144" s="6"/>
      <c r="K144" s="5"/>
    </row>
    <row r="145" spans="1:11" x14ac:dyDescent="0.35">
      <c r="A145" s="3">
        <v>45539.3</v>
      </c>
      <c r="B145" s="2">
        <f t="shared" si="6"/>
        <v>1077.5</v>
      </c>
      <c r="C145" s="3">
        <v>190.48</v>
      </c>
      <c r="D145" s="3">
        <v>190.35</v>
      </c>
      <c r="E145" s="4">
        <v>7.1799999999999997E-12</v>
      </c>
      <c r="F145" s="5">
        <f t="shared" si="7"/>
        <v>4171579999999.9995</v>
      </c>
      <c r="G145" s="5">
        <f t="shared" si="8"/>
        <v>2195568421052631.3</v>
      </c>
      <c r="I145" s="5"/>
      <c r="J145" s="6"/>
      <c r="K145" s="5"/>
    </row>
    <row r="146" spans="1:11" x14ac:dyDescent="0.35">
      <c r="A146" s="3">
        <v>45546.8</v>
      </c>
      <c r="B146" s="2">
        <f t="shared" si="6"/>
        <v>1085</v>
      </c>
      <c r="C146" s="3">
        <v>191.24</v>
      </c>
      <c r="D146" s="3">
        <v>191.09</v>
      </c>
      <c r="E146" s="4">
        <v>7.1700000000000003E-12</v>
      </c>
      <c r="F146" s="5">
        <f t="shared" si="7"/>
        <v>4165770000000</v>
      </c>
      <c r="G146" s="5">
        <f t="shared" si="8"/>
        <v>2192510526315789.5</v>
      </c>
      <c r="I146" s="5"/>
      <c r="J146" s="6"/>
      <c r="K146" s="5"/>
    </row>
    <row r="147" spans="1:11" x14ac:dyDescent="0.35">
      <c r="A147" s="3">
        <v>45554.3</v>
      </c>
      <c r="B147" s="2">
        <f t="shared" si="6"/>
        <v>1092.5</v>
      </c>
      <c r="C147" s="3">
        <v>191.99</v>
      </c>
      <c r="D147" s="3">
        <v>191.81</v>
      </c>
      <c r="E147" s="4">
        <v>7.1299999999999997E-12</v>
      </c>
      <c r="F147" s="5">
        <f t="shared" si="7"/>
        <v>4142529999999.9995</v>
      </c>
      <c r="G147" s="5">
        <f t="shared" si="8"/>
        <v>2180278947368420.8</v>
      </c>
      <c r="I147" s="5"/>
      <c r="J147" s="6"/>
      <c r="K147" s="5"/>
    </row>
    <row r="148" spans="1:11" x14ac:dyDescent="0.35">
      <c r="A148" s="3">
        <v>45561.8</v>
      </c>
      <c r="B148" s="2">
        <f t="shared" si="6"/>
        <v>1100</v>
      </c>
      <c r="C148" s="3">
        <v>192.74</v>
      </c>
      <c r="D148" s="3">
        <v>192.53</v>
      </c>
      <c r="E148" s="4">
        <v>7.1E-12</v>
      </c>
      <c r="F148" s="5">
        <f t="shared" si="7"/>
        <v>4125100000000</v>
      </c>
      <c r="G148" s="5">
        <f t="shared" si="8"/>
        <v>2171105263157894.8</v>
      </c>
      <c r="I148" s="5"/>
      <c r="J148" s="6"/>
      <c r="K148" s="5"/>
    </row>
    <row r="149" spans="1:11" x14ac:dyDescent="0.35">
      <c r="A149" s="3">
        <v>45569.4</v>
      </c>
      <c r="B149" s="2">
        <f t="shared" si="6"/>
        <v>1107.5999999999985</v>
      </c>
      <c r="C149" s="3">
        <v>193.5</v>
      </c>
      <c r="D149" s="3">
        <v>193.24</v>
      </c>
      <c r="E149" s="4">
        <v>7.0899999999999999E-12</v>
      </c>
      <c r="F149" s="5">
        <f t="shared" si="7"/>
        <v>4119290000000</v>
      </c>
      <c r="G149" s="5">
        <f t="shared" si="8"/>
        <v>2168047368421052.8</v>
      </c>
      <c r="I149" s="5"/>
      <c r="J149" s="6"/>
      <c r="K149" s="5"/>
    </row>
    <row r="150" spans="1:11" x14ac:dyDescent="0.35">
      <c r="A150" s="3">
        <v>45576.9</v>
      </c>
      <c r="B150" s="2">
        <f t="shared" si="6"/>
        <v>1115.0999999999985</v>
      </c>
      <c r="C150" s="3">
        <v>194.25</v>
      </c>
      <c r="D150" s="3">
        <v>193.97</v>
      </c>
      <c r="E150" s="4">
        <v>7.0700000000000004E-12</v>
      </c>
      <c r="F150" s="5">
        <f t="shared" si="7"/>
        <v>4107670000000</v>
      </c>
      <c r="G150" s="5">
        <f t="shared" si="8"/>
        <v>2161931578947368.5</v>
      </c>
      <c r="I150" s="5"/>
      <c r="J150" s="6"/>
      <c r="K150" s="5"/>
    </row>
    <row r="151" spans="1:11" x14ac:dyDescent="0.35">
      <c r="A151" s="3">
        <v>45584.4</v>
      </c>
      <c r="B151" s="2">
        <f t="shared" si="6"/>
        <v>1122.5999999999985</v>
      </c>
      <c r="C151" s="3">
        <v>195</v>
      </c>
      <c r="D151" s="3">
        <v>194.67</v>
      </c>
      <c r="E151" s="4">
        <v>7.1700000000000003E-12</v>
      </c>
      <c r="F151" s="5">
        <f t="shared" si="7"/>
        <v>4165770000000</v>
      </c>
      <c r="G151" s="5">
        <f t="shared" si="8"/>
        <v>2192510526315789.5</v>
      </c>
      <c r="I151" s="5"/>
      <c r="J151" s="6"/>
      <c r="K151" s="5"/>
    </row>
    <row r="152" spans="1:11" x14ac:dyDescent="0.35">
      <c r="A152" s="3">
        <v>45591.9</v>
      </c>
      <c r="B152" s="2">
        <f t="shared" si="6"/>
        <v>1130.0999999999985</v>
      </c>
      <c r="C152" s="3">
        <v>195.75</v>
      </c>
      <c r="D152" s="3">
        <v>195.38</v>
      </c>
      <c r="E152" s="4">
        <v>7.1E-12</v>
      </c>
      <c r="F152" s="5">
        <f t="shared" si="7"/>
        <v>4125100000000</v>
      </c>
      <c r="G152" s="5">
        <f t="shared" si="8"/>
        <v>2171105263157894.8</v>
      </c>
      <c r="I152" s="5"/>
      <c r="J152" s="6"/>
      <c r="K152" s="5"/>
    </row>
    <row r="153" spans="1:11" x14ac:dyDescent="0.35">
      <c r="A153" s="3">
        <v>45599.4</v>
      </c>
      <c r="B153" s="2">
        <f t="shared" si="6"/>
        <v>1137.5999999999985</v>
      </c>
      <c r="C153" s="3">
        <v>196.5</v>
      </c>
      <c r="D153" s="3">
        <v>196.13</v>
      </c>
      <c r="E153" s="4">
        <v>7.0600000000000002E-12</v>
      </c>
      <c r="F153" s="5">
        <f t="shared" si="7"/>
        <v>4101860000000</v>
      </c>
      <c r="G153" s="5">
        <f t="shared" si="8"/>
        <v>2158873684210526.3</v>
      </c>
      <c r="I153" s="5"/>
      <c r="J153" s="6"/>
      <c r="K153" s="5"/>
    </row>
    <row r="154" spans="1:11" x14ac:dyDescent="0.35">
      <c r="A154" s="3">
        <v>45606.9</v>
      </c>
      <c r="B154" s="2">
        <f t="shared" si="6"/>
        <v>1145.0999999999985</v>
      </c>
      <c r="C154" s="3">
        <v>197.25</v>
      </c>
      <c r="D154" s="3">
        <v>196.86</v>
      </c>
      <c r="E154" s="4">
        <v>6.9899999999999999E-12</v>
      </c>
      <c r="F154" s="5">
        <f t="shared" si="7"/>
        <v>4061190000000</v>
      </c>
      <c r="G154" s="5">
        <f t="shared" si="8"/>
        <v>2137468421052631.5</v>
      </c>
      <c r="I154" s="5"/>
      <c r="J154" s="6"/>
      <c r="K154" s="5"/>
    </row>
    <row r="155" spans="1:11" x14ac:dyDescent="0.35">
      <c r="A155" s="3">
        <v>45614.400000000001</v>
      </c>
      <c r="B155" s="2">
        <f t="shared" si="6"/>
        <v>1152.5999999999985</v>
      </c>
      <c r="C155" s="3">
        <v>198</v>
      </c>
      <c r="D155" s="3">
        <v>197.59</v>
      </c>
      <c r="E155" s="4">
        <v>6.9799999999999997E-12</v>
      </c>
      <c r="F155" s="5">
        <f t="shared" si="7"/>
        <v>4055379999999.9995</v>
      </c>
      <c r="G155" s="5">
        <f t="shared" si="8"/>
        <v>2134410526315789.3</v>
      </c>
      <c r="I155" s="5"/>
      <c r="J155" s="6"/>
      <c r="K155" s="5"/>
    </row>
    <row r="156" spans="1:11" x14ac:dyDescent="0.35">
      <c r="A156" s="3">
        <v>45622</v>
      </c>
      <c r="B156" s="2">
        <f t="shared" si="6"/>
        <v>1160.1999999999971</v>
      </c>
      <c r="C156" s="3">
        <v>198.76</v>
      </c>
      <c r="D156" s="3">
        <v>198.34</v>
      </c>
      <c r="E156" s="4">
        <v>6.9799999999999997E-12</v>
      </c>
      <c r="F156" s="5">
        <f t="shared" si="7"/>
        <v>4055379999999.9995</v>
      </c>
      <c r="G156" s="5">
        <f t="shared" si="8"/>
        <v>2134410526315789.3</v>
      </c>
      <c r="I156" s="5"/>
      <c r="J156" s="6"/>
      <c r="K156" s="5"/>
    </row>
    <row r="157" spans="1:11" x14ac:dyDescent="0.35">
      <c r="A157" s="3">
        <v>45629.5</v>
      </c>
      <c r="B157" s="2">
        <f t="shared" si="6"/>
        <v>1167.6999999999971</v>
      </c>
      <c r="C157" s="3">
        <v>199.51</v>
      </c>
      <c r="D157" s="3">
        <v>199.06</v>
      </c>
      <c r="E157" s="4">
        <v>6.9100000000000002E-12</v>
      </c>
      <c r="F157" s="5">
        <f t="shared" si="7"/>
        <v>4014710000000</v>
      </c>
      <c r="G157" s="5">
        <f t="shared" si="8"/>
        <v>2113005263157894.8</v>
      </c>
      <c r="I157" s="5"/>
      <c r="J157" s="6"/>
      <c r="K157" s="5"/>
    </row>
    <row r="158" spans="1:11" x14ac:dyDescent="0.35">
      <c r="A158" s="3">
        <v>45637</v>
      </c>
      <c r="B158" s="2">
        <f t="shared" si="6"/>
        <v>1175.1999999999971</v>
      </c>
      <c r="C158" s="3">
        <v>200.26</v>
      </c>
      <c r="D158" s="3">
        <v>199.85</v>
      </c>
      <c r="E158" s="4">
        <v>6.9100000000000002E-12</v>
      </c>
      <c r="F158" s="5">
        <f t="shared" si="7"/>
        <v>4014710000000</v>
      </c>
      <c r="G158" s="5">
        <f t="shared" si="8"/>
        <v>2113005263157894.8</v>
      </c>
      <c r="I158" s="5"/>
      <c r="J158" s="6"/>
      <c r="K158" s="5"/>
    </row>
    <row r="159" spans="1:11" x14ac:dyDescent="0.35">
      <c r="A159" s="3">
        <v>45644.6</v>
      </c>
      <c r="B159" s="2">
        <f t="shared" si="6"/>
        <v>1182.7999999999956</v>
      </c>
      <c r="C159" s="3">
        <v>201.02</v>
      </c>
      <c r="D159" s="3">
        <v>200.6</v>
      </c>
      <c r="E159" s="4">
        <v>7.0399999999999999E-12</v>
      </c>
      <c r="F159" s="5">
        <f t="shared" si="7"/>
        <v>4090240000000</v>
      </c>
      <c r="G159" s="5">
        <f t="shared" si="8"/>
        <v>2152757894736842</v>
      </c>
      <c r="I159" s="5"/>
      <c r="J159" s="6"/>
      <c r="K159" s="5"/>
    </row>
    <row r="160" spans="1:11" x14ac:dyDescent="0.35">
      <c r="A160" s="3">
        <v>45652.1</v>
      </c>
      <c r="B160" s="2">
        <f t="shared" si="6"/>
        <v>1190.2999999999956</v>
      </c>
      <c r="C160" s="3">
        <v>201.77</v>
      </c>
      <c r="D160" s="3">
        <v>201.38</v>
      </c>
      <c r="E160" s="4">
        <v>6.9500000000000001E-12</v>
      </c>
      <c r="F160" s="5">
        <f t="shared" si="7"/>
        <v>4037950000000</v>
      </c>
      <c r="G160" s="5">
        <f t="shared" si="8"/>
        <v>2125236842105263.3</v>
      </c>
      <c r="I160" s="5"/>
      <c r="J160" s="6"/>
      <c r="K160" s="5"/>
    </row>
    <row r="161" spans="1:11" x14ac:dyDescent="0.35">
      <c r="A161" s="3">
        <v>45659.6</v>
      </c>
      <c r="B161" s="2">
        <f t="shared" si="6"/>
        <v>1197.7999999999956</v>
      </c>
      <c r="C161" s="3">
        <v>202.52</v>
      </c>
      <c r="D161" s="3">
        <v>202.11</v>
      </c>
      <c r="E161" s="4">
        <v>6.9200000000000004E-12</v>
      </c>
      <c r="F161" s="5">
        <f t="shared" si="7"/>
        <v>4020520000000</v>
      </c>
      <c r="G161" s="5">
        <f t="shared" si="8"/>
        <v>2116063157894736.8</v>
      </c>
      <c r="I161" s="5"/>
      <c r="J161" s="6"/>
      <c r="K161" s="5"/>
    </row>
    <row r="162" spans="1:11" x14ac:dyDescent="0.35">
      <c r="A162" s="3">
        <v>45667.199999999997</v>
      </c>
      <c r="B162" s="2">
        <f t="shared" si="6"/>
        <v>1205.3999999999942</v>
      </c>
      <c r="C162" s="3">
        <v>203.28</v>
      </c>
      <c r="D162" s="3">
        <v>202.84</v>
      </c>
      <c r="E162" s="4">
        <v>6.8699999999999996E-12</v>
      </c>
      <c r="F162" s="5">
        <f t="shared" si="7"/>
        <v>3991469999999.9995</v>
      </c>
      <c r="G162" s="5">
        <f t="shared" si="8"/>
        <v>2100773684210526</v>
      </c>
      <c r="I162" s="5"/>
      <c r="J162" s="6"/>
      <c r="K162" s="5"/>
    </row>
    <row r="163" spans="1:11" x14ac:dyDescent="0.35">
      <c r="A163" s="3">
        <v>45674.8</v>
      </c>
      <c r="B163" s="2">
        <f t="shared" si="6"/>
        <v>1213</v>
      </c>
      <c r="C163" s="3">
        <v>204.04</v>
      </c>
      <c r="D163" s="3">
        <v>203.58</v>
      </c>
      <c r="E163" s="4">
        <v>6.9000000000000001E-12</v>
      </c>
      <c r="F163" s="5">
        <f t="shared" si="7"/>
        <v>4008900000000</v>
      </c>
      <c r="G163" s="5">
        <f t="shared" si="8"/>
        <v>2109947368421052.8</v>
      </c>
      <c r="I163" s="5"/>
      <c r="J163" s="6"/>
      <c r="K163" s="5"/>
    </row>
    <row r="164" spans="1:11" x14ac:dyDescent="0.35">
      <c r="A164" s="3">
        <v>45682.3</v>
      </c>
      <c r="B164" s="2">
        <f t="shared" si="6"/>
        <v>1220.5</v>
      </c>
      <c r="C164" s="3">
        <v>204.79</v>
      </c>
      <c r="D164" s="3">
        <v>204.3</v>
      </c>
      <c r="E164" s="4">
        <v>6.8899999999999999E-12</v>
      </c>
      <c r="F164" s="5">
        <f t="shared" si="7"/>
        <v>4003090000000</v>
      </c>
      <c r="G164" s="5">
        <f t="shared" si="8"/>
        <v>2106889473684210.5</v>
      </c>
      <c r="I164" s="5"/>
      <c r="J164" s="6"/>
      <c r="K164" s="5"/>
    </row>
    <row r="165" spans="1:11" x14ac:dyDescent="0.35">
      <c r="A165" s="3">
        <v>45689.9</v>
      </c>
      <c r="B165" s="2">
        <f t="shared" si="6"/>
        <v>1228.0999999999985</v>
      </c>
      <c r="C165" s="3">
        <v>205.55</v>
      </c>
      <c r="D165" s="3">
        <v>205.06</v>
      </c>
      <c r="E165" s="4">
        <v>6.8799999999999998E-12</v>
      </c>
      <c r="F165" s="5">
        <f t="shared" si="7"/>
        <v>3997279999999.9995</v>
      </c>
      <c r="G165" s="5">
        <f t="shared" si="8"/>
        <v>2103831578947368.3</v>
      </c>
      <c r="I165" s="5"/>
      <c r="J165" s="6"/>
      <c r="K165" s="5"/>
    </row>
    <row r="166" spans="1:11" x14ac:dyDescent="0.35">
      <c r="A166" s="3">
        <v>45697.4</v>
      </c>
      <c r="B166" s="2">
        <f t="shared" si="6"/>
        <v>1235.5999999999985</v>
      </c>
      <c r="C166" s="3">
        <v>206.3</v>
      </c>
      <c r="D166" s="3">
        <v>205.81</v>
      </c>
      <c r="E166" s="4">
        <v>7.0100000000000002E-12</v>
      </c>
      <c r="F166" s="5">
        <f t="shared" si="7"/>
        <v>4072810000000</v>
      </c>
      <c r="G166" s="5">
        <f t="shared" si="8"/>
        <v>2143584210526315.8</v>
      </c>
      <c r="I166" s="5"/>
      <c r="J166" s="6"/>
      <c r="K166" s="5"/>
    </row>
    <row r="167" spans="1:11" x14ac:dyDescent="0.35">
      <c r="A167" s="3">
        <v>45704.9</v>
      </c>
      <c r="B167" s="2">
        <f t="shared" si="6"/>
        <v>1243.0999999999985</v>
      </c>
      <c r="C167" s="3">
        <v>207.05</v>
      </c>
      <c r="D167" s="3">
        <v>206.57</v>
      </c>
      <c r="E167" s="4">
        <v>7.0299999999999997E-12</v>
      </c>
      <c r="F167" s="5">
        <f t="shared" si="7"/>
        <v>4084429999999.9995</v>
      </c>
      <c r="G167" s="5">
        <f t="shared" si="8"/>
        <v>2149699999999999.8</v>
      </c>
      <c r="I167" s="5"/>
      <c r="J167" s="6"/>
      <c r="K167" s="5"/>
    </row>
    <row r="168" spans="1:11" x14ac:dyDescent="0.35">
      <c r="A168" s="3">
        <v>45712.4</v>
      </c>
      <c r="B168" s="2">
        <f t="shared" si="6"/>
        <v>1250.5999999999985</v>
      </c>
      <c r="C168" s="3">
        <v>207.8</v>
      </c>
      <c r="D168" s="3">
        <v>207.35</v>
      </c>
      <c r="E168" s="4">
        <v>6.9500000000000001E-12</v>
      </c>
      <c r="F168" s="5">
        <f t="shared" si="7"/>
        <v>4037950000000</v>
      </c>
      <c r="G168" s="5">
        <f t="shared" si="8"/>
        <v>2125236842105263.3</v>
      </c>
      <c r="I168" s="5"/>
      <c r="J168" s="6"/>
      <c r="K168" s="5"/>
    </row>
    <row r="169" spans="1:11" x14ac:dyDescent="0.35">
      <c r="A169" s="3">
        <v>45719.9</v>
      </c>
      <c r="B169" s="2">
        <f t="shared" si="6"/>
        <v>1258.0999999999985</v>
      </c>
      <c r="C169" s="3">
        <v>208.55</v>
      </c>
      <c r="D169" s="3">
        <v>208.1</v>
      </c>
      <c r="E169" s="4">
        <v>6.9600000000000002E-12</v>
      </c>
      <c r="F169" s="5">
        <f t="shared" si="7"/>
        <v>4043760000000</v>
      </c>
      <c r="G169" s="5">
        <f t="shared" si="8"/>
        <v>2128294736842105.3</v>
      </c>
      <c r="I169" s="5"/>
      <c r="J169" s="6"/>
      <c r="K169" s="5"/>
    </row>
    <row r="170" spans="1:11" x14ac:dyDescent="0.35">
      <c r="A170" s="3">
        <v>45727.4</v>
      </c>
      <c r="B170" s="2">
        <f t="shared" si="6"/>
        <v>1265.5999999999985</v>
      </c>
      <c r="C170" s="3">
        <v>209.3</v>
      </c>
      <c r="D170" s="3">
        <v>208.86</v>
      </c>
      <c r="E170" s="4">
        <v>6.9399999999999999E-12</v>
      </c>
      <c r="F170" s="5">
        <f t="shared" si="7"/>
        <v>4032140000000</v>
      </c>
      <c r="G170" s="5">
        <f t="shared" si="8"/>
        <v>2122178947368421</v>
      </c>
      <c r="I170" s="5"/>
      <c r="J170" s="6"/>
      <c r="K170" s="5"/>
    </row>
    <row r="171" spans="1:11" x14ac:dyDescent="0.35">
      <c r="A171" s="3">
        <v>45734.9</v>
      </c>
      <c r="B171" s="2">
        <f t="shared" si="6"/>
        <v>1273.0999999999985</v>
      </c>
      <c r="C171" s="3">
        <v>210.05</v>
      </c>
      <c r="D171" s="3">
        <v>209.65</v>
      </c>
      <c r="E171" s="4">
        <v>6.9700000000000004E-12</v>
      </c>
      <c r="F171" s="5">
        <f t="shared" si="7"/>
        <v>4049570000000</v>
      </c>
      <c r="G171" s="5">
        <f t="shared" si="8"/>
        <v>2131352631578947.3</v>
      </c>
      <c r="I171" s="5"/>
      <c r="J171" s="6"/>
      <c r="K171" s="5"/>
    </row>
    <row r="172" spans="1:11" x14ac:dyDescent="0.35">
      <c r="A172" s="3">
        <v>45742.5</v>
      </c>
      <c r="B172" s="2">
        <f t="shared" si="6"/>
        <v>1280.6999999999971</v>
      </c>
      <c r="C172" s="3">
        <v>210.81</v>
      </c>
      <c r="D172" s="3">
        <v>210.43</v>
      </c>
      <c r="E172" s="4">
        <v>6.9500000000000001E-12</v>
      </c>
      <c r="F172" s="5">
        <f t="shared" si="7"/>
        <v>4037950000000</v>
      </c>
      <c r="G172" s="5">
        <f t="shared" si="8"/>
        <v>2125236842105263.3</v>
      </c>
      <c r="I172" s="5"/>
      <c r="J172" s="6"/>
      <c r="K172" s="5"/>
    </row>
    <row r="173" spans="1:11" x14ac:dyDescent="0.35">
      <c r="A173" s="3">
        <v>45750</v>
      </c>
      <c r="B173" s="2">
        <f t="shared" si="6"/>
        <v>1288.1999999999971</v>
      </c>
      <c r="C173" s="3">
        <v>211.56</v>
      </c>
      <c r="D173" s="3">
        <v>211.22</v>
      </c>
      <c r="E173" s="4">
        <v>7.1100000000000002E-12</v>
      </c>
      <c r="F173" s="5">
        <f t="shared" si="7"/>
        <v>4130910000000</v>
      </c>
      <c r="G173" s="5">
        <f t="shared" si="8"/>
        <v>2174163157894736.8</v>
      </c>
      <c r="I173" s="5"/>
      <c r="J173" s="6"/>
      <c r="K173" s="5"/>
    </row>
    <row r="174" spans="1:11" x14ac:dyDescent="0.35">
      <c r="A174" s="3">
        <v>45757.5</v>
      </c>
      <c r="B174" s="2">
        <f t="shared" si="6"/>
        <v>1295.6999999999971</v>
      </c>
      <c r="C174" s="3">
        <v>212.31</v>
      </c>
      <c r="D174" s="3">
        <v>211.96</v>
      </c>
      <c r="E174" s="4">
        <v>7.0100000000000002E-12</v>
      </c>
      <c r="F174" s="5">
        <f t="shared" si="7"/>
        <v>4072810000000</v>
      </c>
      <c r="G174" s="5">
        <f t="shared" si="8"/>
        <v>2143584210526315.8</v>
      </c>
      <c r="I174" s="5"/>
      <c r="J174" s="6"/>
      <c r="K174" s="5"/>
    </row>
    <row r="175" spans="1:11" x14ac:dyDescent="0.35">
      <c r="A175" s="3">
        <v>45765.1</v>
      </c>
      <c r="B175" s="2">
        <f t="shared" si="6"/>
        <v>1303.2999999999956</v>
      </c>
      <c r="C175" s="3">
        <v>213.07</v>
      </c>
      <c r="D175" s="3">
        <v>212.68</v>
      </c>
      <c r="E175" s="4">
        <v>7.0500000000000001E-12</v>
      </c>
      <c r="F175" s="5">
        <f t="shared" si="7"/>
        <v>4096050000000</v>
      </c>
      <c r="G175" s="5">
        <f t="shared" si="8"/>
        <v>2155815789473684.3</v>
      </c>
      <c r="I175" s="5"/>
      <c r="J175" s="6"/>
      <c r="K175" s="5"/>
    </row>
    <row r="176" spans="1:11" x14ac:dyDescent="0.35">
      <c r="A176" s="3">
        <v>45772.6</v>
      </c>
      <c r="B176" s="2">
        <f t="shared" si="6"/>
        <v>1310.7999999999956</v>
      </c>
      <c r="C176" s="3">
        <v>213.82</v>
      </c>
      <c r="D176" s="3">
        <v>213.42</v>
      </c>
      <c r="E176" s="4">
        <v>7.0500000000000001E-12</v>
      </c>
      <c r="F176" s="5">
        <f t="shared" si="7"/>
        <v>4096050000000</v>
      </c>
      <c r="G176" s="5">
        <f t="shared" si="8"/>
        <v>2155815789473684.3</v>
      </c>
      <c r="I176" s="5"/>
      <c r="J176" s="6"/>
      <c r="K176" s="5"/>
    </row>
    <row r="177" spans="1:11" x14ac:dyDescent="0.35">
      <c r="A177" s="3">
        <v>45780.1</v>
      </c>
      <c r="B177" s="2">
        <f t="shared" si="6"/>
        <v>1318.2999999999956</v>
      </c>
      <c r="C177" s="3">
        <v>214.57</v>
      </c>
      <c r="D177" s="3">
        <v>214.15</v>
      </c>
      <c r="E177" s="4">
        <v>7.0100000000000002E-12</v>
      </c>
      <c r="F177" s="5">
        <f t="shared" si="7"/>
        <v>4072810000000</v>
      </c>
      <c r="G177" s="5">
        <f t="shared" si="8"/>
        <v>2143584210526315.8</v>
      </c>
      <c r="I177" s="5"/>
      <c r="J177" s="6"/>
      <c r="K177" s="5"/>
    </row>
    <row r="178" spans="1:11" x14ac:dyDescent="0.35">
      <c r="A178" s="3">
        <v>45787.7</v>
      </c>
      <c r="B178" s="2">
        <f t="shared" si="6"/>
        <v>1325.8999999999942</v>
      </c>
      <c r="C178" s="3">
        <v>215.33</v>
      </c>
      <c r="D178" s="3">
        <v>214.89</v>
      </c>
      <c r="E178" s="4">
        <v>7.0500000000000001E-12</v>
      </c>
      <c r="F178" s="5">
        <f t="shared" si="7"/>
        <v>4096050000000</v>
      </c>
      <c r="G178" s="5">
        <f t="shared" si="8"/>
        <v>2155815789473684.3</v>
      </c>
      <c r="I178" s="5"/>
      <c r="J178" s="6"/>
      <c r="K178" s="5"/>
    </row>
    <row r="179" spans="1:11" x14ac:dyDescent="0.35">
      <c r="A179" s="3">
        <v>45795.199999999997</v>
      </c>
      <c r="B179" s="2">
        <f t="shared" si="6"/>
        <v>1333.3999999999942</v>
      </c>
      <c r="C179" s="3">
        <v>216.08</v>
      </c>
      <c r="D179" s="3">
        <v>215.64</v>
      </c>
      <c r="E179" s="4">
        <v>7.0500000000000001E-12</v>
      </c>
      <c r="F179" s="5">
        <f t="shared" si="7"/>
        <v>4096050000000</v>
      </c>
      <c r="G179" s="5">
        <f t="shared" si="8"/>
        <v>2155815789473684.3</v>
      </c>
      <c r="I179" s="5"/>
      <c r="J179" s="6"/>
      <c r="K179" s="5"/>
    </row>
    <row r="180" spans="1:11" x14ac:dyDescent="0.35">
      <c r="A180" s="3">
        <v>45802.7</v>
      </c>
      <c r="B180" s="2">
        <f t="shared" si="6"/>
        <v>1340.8999999999942</v>
      </c>
      <c r="C180" s="3">
        <v>216.83</v>
      </c>
      <c r="D180" s="3">
        <v>216.39</v>
      </c>
      <c r="E180" s="4">
        <v>7.1799999999999997E-12</v>
      </c>
      <c r="F180" s="5">
        <f t="shared" si="7"/>
        <v>4171579999999.9995</v>
      </c>
      <c r="G180" s="5">
        <f t="shared" si="8"/>
        <v>2195568421052631.3</v>
      </c>
      <c r="I180" s="5"/>
      <c r="J180" s="6"/>
      <c r="K180" s="5"/>
    </row>
    <row r="181" spans="1:11" x14ac:dyDescent="0.35">
      <c r="A181" s="3">
        <v>45810.3</v>
      </c>
      <c r="B181" s="2">
        <f t="shared" si="6"/>
        <v>1348.5</v>
      </c>
      <c r="C181" s="3">
        <v>217.59</v>
      </c>
      <c r="D181" s="3">
        <v>217.15</v>
      </c>
      <c r="E181" s="4">
        <v>7.1100000000000002E-12</v>
      </c>
      <c r="F181" s="5">
        <f t="shared" si="7"/>
        <v>4130910000000</v>
      </c>
      <c r="G181" s="5">
        <f t="shared" si="8"/>
        <v>2174163157894736.8</v>
      </c>
      <c r="I181" s="5"/>
      <c r="J181" s="6"/>
      <c r="K181" s="5"/>
    </row>
    <row r="182" spans="1:11" x14ac:dyDescent="0.35">
      <c r="A182" s="3">
        <v>45817.8</v>
      </c>
      <c r="B182" s="2">
        <f t="shared" si="6"/>
        <v>1356</v>
      </c>
      <c r="C182" s="3">
        <v>218.34</v>
      </c>
      <c r="D182" s="3">
        <v>217.89</v>
      </c>
      <c r="E182" s="4">
        <v>7.0799999999999997E-12</v>
      </c>
      <c r="F182" s="5">
        <f t="shared" si="7"/>
        <v>4113479999999.9995</v>
      </c>
      <c r="G182" s="5">
        <f t="shared" si="8"/>
        <v>2164989473684210.3</v>
      </c>
      <c r="I182" s="5"/>
      <c r="J182" s="6"/>
      <c r="K182" s="5"/>
    </row>
    <row r="183" spans="1:11" x14ac:dyDescent="0.35">
      <c r="A183" s="3">
        <v>45825.3</v>
      </c>
      <c r="B183" s="2">
        <f t="shared" si="6"/>
        <v>1363.5</v>
      </c>
      <c r="C183" s="3">
        <v>219.09</v>
      </c>
      <c r="D183" s="3">
        <v>218.65</v>
      </c>
      <c r="E183" s="4">
        <v>7.0399999999999999E-12</v>
      </c>
      <c r="F183" s="5">
        <f t="shared" si="7"/>
        <v>4090240000000</v>
      </c>
      <c r="G183" s="5">
        <f t="shared" si="8"/>
        <v>2152757894736842</v>
      </c>
      <c r="I183" s="5"/>
      <c r="J183" s="6"/>
      <c r="K183" s="5"/>
    </row>
    <row r="184" spans="1:11" x14ac:dyDescent="0.35">
      <c r="A184" s="3">
        <v>45832.800000000003</v>
      </c>
      <c r="B184" s="2">
        <f t="shared" si="6"/>
        <v>1371</v>
      </c>
      <c r="C184" s="3">
        <v>219.84</v>
      </c>
      <c r="D184" s="3">
        <v>219.41</v>
      </c>
      <c r="E184" s="4">
        <v>7.0500000000000001E-12</v>
      </c>
      <c r="F184" s="5">
        <f t="shared" si="7"/>
        <v>4096050000000</v>
      </c>
      <c r="G184" s="5">
        <f t="shared" si="8"/>
        <v>2155815789473684.3</v>
      </c>
      <c r="I184" s="5"/>
      <c r="J184" s="6"/>
      <c r="K184" s="5"/>
    </row>
    <row r="185" spans="1:11" x14ac:dyDescent="0.35">
      <c r="A185" s="3">
        <v>45840.3</v>
      </c>
      <c r="B185" s="2">
        <f t="shared" si="6"/>
        <v>1378.5</v>
      </c>
      <c r="C185" s="3">
        <v>220.59</v>
      </c>
      <c r="D185" s="3">
        <v>220.17</v>
      </c>
      <c r="E185" s="4">
        <v>7.0600000000000002E-12</v>
      </c>
      <c r="F185" s="5">
        <f t="shared" si="7"/>
        <v>4101860000000</v>
      </c>
      <c r="G185" s="5">
        <f t="shared" si="8"/>
        <v>2158873684210526.3</v>
      </c>
      <c r="I185" s="5"/>
      <c r="J185" s="6"/>
      <c r="K185" s="5"/>
    </row>
    <row r="186" spans="1:11" x14ac:dyDescent="0.35">
      <c r="A186" s="3">
        <v>45847.8</v>
      </c>
      <c r="B186" s="2">
        <f t="shared" si="6"/>
        <v>1386</v>
      </c>
      <c r="C186" s="3">
        <v>221.34</v>
      </c>
      <c r="D186" s="3">
        <v>220.93</v>
      </c>
      <c r="E186" s="4">
        <v>7.0200000000000004E-12</v>
      </c>
      <c r="F186" s="5">
        <f t="shared" si="7"/>
        <v>4078620000000</v>
      </c>
      <c r="G186" s="5">
        <f t="shared" si="8"/>
        <v>2146642105263158</v>
      </c>
      <c r="I186" s="5"/>
      <c r="J186" s="6"/>
      <c r="K186" s="5"/>
    </row>
    <row r="187" spans="1:11" x14ac:dyDescent="0.35">
      <c r="A187" s="3">
        <v>45855.5</v>
      </c>
      <c r="B187" s="2">
        <f t="shared" si="6"/>
        <v>1393.6999999999971</v>
      </c>
      <c r="C187" s="3">
        <v>222.11</v>
      </c>
      <c r="D187" s="3">
        <v>221.72</v>
      </c>
      <c r="E187" s="4">
        <v>7.0200000000000004E-12</v>
      </c>
      <c r="F187" s="5">
        <f t="shared" si="7"/>
        <v>4078620000000</v>
      </c>
      <c r="G187" s="5">
        <f t="shared" si="8"/>
        <v>2146642105263158</v>
      </c>
      <c r="I187" s="5"/>
      <c r="J187" s="6"/>
      <c r="K187" s="5"/>
    </row>
    <row r="188" spans="1:11" x14ac:dyDescent="0.35">
      <c r="A188" s="3">
        <v>45863</v>
      </c>
      <c r="B188" s="2">
        <f t="shared" si="6"/>
        <v>1401.1999999999971</v>
      </c>
      <c r="C188" s="3">
        <v>222.86</v>
      </c>
      <c r="D188" s="3">
        <v>222.49</v>
      </c>
      <c r="E188" s="4">
        <v>7.0799999999999997E-12</v>
      </c>
      <c r="F188" s="5">
        <f t="shared" si="7"/>
        <v>4113479999999.9995</v>
      </c>
      <c r="G188" s="5">
        <f t="shared" si="8"/>
        <v>2164989473684210.3</v>
      </c>
      <c r="I188" s="5"/>
      <c r="J188" s="6"/>
      <c r="K188" s="5"/>
    </row>
    <row r="189" spans="1:11" x14ac:dyDescent="0.35">
      <c r="A189" s="3">
        <v>45870.5</v>
      </c>
      <c r="B189" s="2">
        <f t="shared" si="6"/>
        <v>1408.6999999999971</v>
      </c>
      <c r="C189" s="3">
        <v>223.61</v>
      </c>
      <c r="D189" s="3">
        <v>223.24</v>
      </c>
      <c r="E189" s="4">
        <v>7.0200000000000004E-12</v>
      </c>
      <c r="F189" s="5">
        <f t="shared" si="7"/>
        <v>4078620000000</v>
      </c>
      <c r="G189" s="5">
        <f t="shared" si="8"/>
        <v>2146642105263158</v>
      </c>
      <c r="I189" s="5"/>
      <c r="J189" s="6"/>
      <c r="K189" s="5"/>
    </row>
    <row r="190" spans="1:11" x14ac:dyDescent="0.35">
      <c r="A190" s="3">
        <v>45878.1</v>
      </c>
      <c r="B190" s="2">
        <f t="shared" si="6"/>
        <v>1416.2999999999956</v>
      </c>
      <c r="C190" s="3">
        <v>224.36</v>
      </c>
      <c r="D190" s="3">
        <v>224.01</v>
      </c>
      <c r="E190" s="4">
        <v>6.9799999999999997E-12</v>
      </c>
      <c r="F190" s="5">
        <f t="shared" si="7"/>
        <v>4055379999999.9995</v>
      </c>
      <c r="G190" s="5">
        <f t="shared" si="8"/>
        <v>2134410526315789.3</v>
      </c>
      <c r="I190" s="5"/>
      <c r="J190" s="6"/>
      <c r="K190" s="5"/>
    </row>
    <row r="191" spans="1:11" x14ac:dyDescent="0.35">
      <c r="A191" s="3">
        <v>45885.599999999999</v>
      </c>
      <c r="B191" s="2">
        <f t="shared" si="6"/>
        <v>1423.7999999999956</v>
      </c>
      <c r="C191" s="3">
        <v>225.12</v>
      </c>
      <c r="D191" s="3">
        <v>224.76</v>
      </c>
      <c r="E191" s="4">
        <v>6.9100000000000002E-12</v>
      </c>
      <c r="F191" s="5">
        <f t="shared" si="7"/>
        <v>4014710000000</v>
      </c>
      <c r="G191" s="5">
        <f t="shared" si="8"/>
        <v>2113005263157894.8</v>
      </c>
      <c r="I191" s="5"/>
      <c r="J191" s="6"/>
      <c r="K191" s="5"/>
    </row>
    <row r="192" spans="1:11" x14ac:dyDescent="0.35">
      <c r="A192" s="3">
        <v>45893.1</v>
      </c>
      <c r="B192" s="2">
        <f t="shared" si="6"/>
        <v>1431.2999999999956</v>
      </c>
      <c r="C192" s="3">
        <v>225.87</v>
      </c>
      <c r="D192" s="3">
        <v>225.53</v>
      </c>
      <c r="E192" s="4">
        <v>6.9299999999999998E-12</v>
      </c>
      <c r="F192" s="5">
        <f t="shared" si="7"/>
        <v>4026329999999.9995</v>
      </c>
      <c r="G192" s="5">
        <f t="shared" si="8"/>
        <v>2119121052631578.8</v>
      </c>
      <c r="I192" s="5"/>
      <c r="J192" s="6"/>
      <c r="K192" s="5"/>
    </row>
    <row r="193" spans="1:11" x14ac:dyDescent="0.35">
      <c r="A193" s="3">
        <v>45900.6</v>
      </c>
      <c r="B193" s="2">
        <f t="shared" si="6"/>
        <v>1438.7999999999956</v>
      </c>
      <c r="C193" s="3">
        <v>226.62</v>
      </c>
      <c r="D193" s="3">
        <v>226.27</v>
      </c>
      <c r="E193" s="4">
        <v>6.9100000000000002E-12</v>
      </c>
      <c r="F193" s="5">
        <f t="shared" si="7"/>
        <v>4014710000000</v>
      </c>
      <c r="G193" s="5">
        <f t="shared" si="8"/>
        <v>2113005263157894.8</v>
      </c>
      <c r="I193" s="5"/>
      <c r="J193" s="6"/>
      <c r="K193" s="5"/>
    </row>
    <row r="194" spans="1:11" x14ac:dyDescent="0.35">
      <c r="A194" s="3">
        <v>45908.2</v>
      </c>
      <c r="B194" s="2">
        <f t="shared" si="6"/>
        <v>1446.3999999999942</v>
      </c>
      <c r="C194" s="3">
        <v>227.38</v>
      </c>
      <c r="D194" s="3">
        <v>227.01</v>
      </c>
      <c r="E194" s="4">
        <v>6.8699999999999996E-12</v>
      </c>
      <c r="F194" s="5">
        <f t="shared" si="7"/>
        <v>3991469999999.9995</v>
      </c>
      <c r="G194" s="5">
        <f t="shared" si="8"/>
        <v>2100773684210526</v>
      </c>
      <c r="I194" s="5"/>
      <c r="J194" s="6"/>
      <c r="K194" s="5"/>
    </row>
    <row r="195" spans="1:11" x14ac:dyDescent="0.35">
      <c r="A195" s="3">
        <v>45915.7</v>
      </c>
      <c r="B195" s="2">
        <f t="shared" ref="B195:B258" si="9">A195-$A$2</f>
        <v>1453.8999999999942</v>
      </c>
      <c r="C195" s="3">
        <v>228.13</v>
      </c>
      <c r="D195" s="3">
        <v>227.76</v>
      </c>
      <c r="E195" s="4">
        <v>6.9100000000000002E-12</v>
      </c>
      <c r="F195" s="5">
        <f t="shared" ref="F195:F258" si="10">E195*5.81E+23</f>
        <v>4014710000000</v>
      </c>
      <c r="G195" s="5">
        <f t="shared" ref="G195:G258" si="11">F195/0.0019</f>
        <v>2113005263157894.8</v>
      </c>
      <c r="I195" s="5"/>
      <c r="J195" s="6"/>
      <c r="K195" s="5"/>
    </row>
    <row r="196" spans="1:11" x14ac:dyDescent="0.35">
      <c r="A196" s="3">
        <v>45923.199999999997</v>
      </c>
      <c r="B196" s="2">
        <f t="shared" si="9"/>
        <v>1461.3999999999942</v>
      </c>
      <c r="C196" s="3">
        <v>228.88</v>
      </c>
      <c r="D196" s="3">
        <v>228.52</v>
      </c>
      <c r="E196" s="4">
        <v>6.8299999999999998E-12</v>
      </c>
      <c r="F196" s="5">
        <f t="shared" si="10"/>
        <v>3968229999999.9995</v>
      </c>
      <c r="G196" s="5">
        <f t="shared" si="11"/>
        <v>2088542105263157.8</v>
      </c>
      <c r="I196" s="5"/>
      <c r="J196" s="6"/>
      <c r="K196" s="5"/>
    </row>
    <row r="197" spans="1:11" x14ac:dyDescent="0.35">
      <c r="A197" s="3">
        <v>45930.8</v>
      </c>
      <c r="B197" s="2">
        <f t="shared" si="9"/>
        <v>1469</v>
      </c>
      <c r="C197" s="3">
        <v>229.64</v>
      </c>
      <c r="D197" s="3">
        <v>229.28</v>
      </c>
      <c r="E197" s="4">
        <v>6.7600000000000003E-12</v>
      </c>
      <c r="F197" s="5">
        <f t="shared" si="10"/>
        <v>3927560000000</v>
      </c>
      <c r="G197" s="5">
        <f t="shared" si="11"/>
        <v>2067136842105263.3</v>
      </c>
      <c r="I197" s="5"/>
      <c r="J197" s="6"/>
      <c r="K197" s="5"/>
    </row>
    <row r="198" spans="1:11" x14ac:dyDescent="0.35">
      <c r="A198" s="3">
        <v>45938.3</v>
      </c>
      <c r="B198" s="2">
        <f t="shared" si="9"/>
        <v>1476.5</v>
      </c>
      <c r="C198" s="3">
        <v>230.39</v>
      </c>
      <c r="D198" s="3">
        <v>230.03</v>
      </c>
      <c r="E198" s="4">
        <v>6.7600000000000003E-12</v>
      </c>
      <c r="F198" s="5">
        <f t="shared" si="10"/>
        <v>3927560000000</v>
      </c>
      <c r="G198" s="5">
        <f t="shared" si="11"/>
        <v>2067136842105263.3</v>
      </c>
      <c r="I198" s="5"/>
      <c r="J198" s="6"/>
      <c r="K198" s="5"/>
    </row>
    <row r="199" spans="1:11" x14ac:dyDescent="0.35">
      <c r="A199" s="3">
        <v>45945.8</v>
      </c>
      <c r="B199" s="2">
        <f t="shared" si="9"/>
        <v>1484</v>
      </c>
      <c r="C199" s="3">
        <v>231.14</v>
      </c>
      <c r="D199" s="3">
        <v>230.79</v>
      </c>
      <c r="E199" s="4">
        <v>6.7500000000000001E-12</v>
      </c>
      <c r="F199" s="5">
        <f t="shared" si="10"/>
        <v>3921750000000</v>
      </c>
      <c r="G199" s="5">
        <f t="shared" si="11"/>
        <v>2064078947368421</v>
      </c>
      <c r="I199" s="5"/>
      <c r="J199" s="6"/>
      <c r="K199" s="5"/>
    </row>
    <row r="200" spans="1:11" x14ac:dyDescent="0.35">
      <c r="A200" s="3">
        <v>45953.4</v>
      </c>
      <c r="B200" s="2">
        <f t="shared" si="9"/>
        <v>1491.5999999999985</v>
      </c>
      <c r="C200" s="3">
        <v>231.9</v>
      </c>
      <c r="D200" s="3">
        <v>231.56</v>
      </c>
      <c r="E200" s="4">
        <v>6.6100000000000003E-12</v>
      </c>
      <c r="F200" s="5">
        <f t="shared" si="10"/>
        <v>3840410000000</v>
      </c>
      <c r="G200" s="5">
        <f t="shared" si="11"/>
        <v>2021268421052631.5</v>
      </c>
      <c r="I200" s="5"/>
      <c r="J200" s="6"/>
      <c r="K200" s="5"/>
    </row>
    <row r="201" spans="1:11" x14ac:dyDescent="0.35">
      <c r="A201" s="3">
        <v>45960.9</v>
      </c>
      <c r="B201" s="2">
        <f t="shared" si="9"/>
        <v>1499.0999999999985</v>
      </c>
      <c r="C201" s="3">
        <v>232.65</v>
      </c>
      <c r="D201" s="3">
        <v>232.34</v>
      </c>
      <c r="E201" s="4">
        <v>6.64E-12</v>
      </c>
      <c r="F201" s="5">
        <f t="shared" si="10"/>
        <v>3857840000000</v>
      </c>
      <c r="G201" s="5">
        <f t="shared" si="11"/>
        <v>2030442105263158</v>
      </c>
      <c r="I201" s="5"/>
      <c r="J201" s="6"/>
      <c r="K201" s="5"/>
    </row>
    <row r="202" spans="1:11" x14ac:dyDescent="0.35">
      <c r="A202" s="3">
        <v>45968.4</v>
      </c>
      <c r="B202" s="2">
        <f t="shared" si="9"/>
        <v>1506.5999999999985</v>
      </c>
      <c r="C202" s="3">
        <v>233.4</v>
      </c>
      <c r="D202" s="3">
        <v>233.14</v>
      </c>
      <c r="E202" s="4">
        <v>6.7000000000000001E-12</v>
      </c>
      <c r="F202" s="5">
        <f t="shared" si="10"/>
        <v>3892700000000</v>
      </c>
      <c r="G202" s="5">
        <f t="shared" si="11"/>
        <v>2048789473684210.5</v>
      </c>
      <c r="I202" s="5"/>
      <c r="J202" s="6"/>
      <c r="K202" s="5"/>
    </row>
    <row r="203" spans="1:11" x14ac:dyDescent="0.35">
      <c r="A203" s="3">
        <v>45976</v>
      </c>
      <c r="B203" s="2">
        <f t="shared" si="9"/>
        <v>1514.1999999999971</v>
      </c>
      <c r="C203" s="3">
        <v>234.16</v>
      </c>
      <c r="D203" s="3">
        <v>233.96</v>
      </c>
      <c r="E203" s="4">
        <v>6.5799999999999998E-12</v>
      </c>
      <c r="F203" s="5">
        <f t="shared" si="10"/>
        <v>3822980000000</v>
      </c>
      <c r="G203" s="5">
        <f t="shared" si="11"/>
        <v>2012094736842105.3</v>
      </c>
      <c r="I203" s="5"/>
      <c r="J203" s="6"/>
      <c r="K203" s="5"/>
    </row>
    <row r="204" spans="1:11" x14ac:dyDescent="0.35">
      <c r="A204" s="3">
        <v>45983.5</v>
      </c>
      <c r="B204" s="2">
        <f t="shared" si="9"/>
        <v>1521.6999999999971</v>
      </c>
      <c r="C204" s="3">
        <v>234.91</v>
      </c>
      <c r="D204" s="3">
        <v>234.78</v>
      </c>
      <c r="E204" s="4">
        <v>6.5100000000000003E-12</v>
      </c>
      <c r="F204" s="5">
        <f t="shared" si="10"/>
        <v>3782310000000</v>
      </c>
      <c r="G204" s="5">
        <f t="shared" si="11"/>
        <v>1990689473684210.5</v>
      </c>
      <c r="I204" s="5"/>
      <c r="J204" s="6"/>
      <c r="K204" s="5"/>
    </row>
    <row r="205" spans="1:11" x14ac:dyDescent="0.35">
      <c r="A205" s="3">
        <v>45991</v>
      </c>
      <c r="B205" s="2">
        <f t="shared" si="9"/>
        <v>1529.1999999999971</v>
      </c>
      <c r="C205" s="3">
        <v>235.66</v>
      </c>
      <c r="D205" s="3">
        <v>235.59</v>
      </c>
      <c r="E205" s="4">
        <v>6.5000000000000002E-12</v>
      </c>
      <c r="F205" s="5">
        <f t="shared" si="10"/>
        <v>3776500000000</v>
      </c>
      <c r="G205" s="5">
        <f t="shared" si="11"/>
        <v>1987631578947368.5</v>
      </c>
      <c r="I205" s="5"/>
      <c r="J205" s="6"/>
      <c r="K205" s="5"/>
    </row>
    <row r="206" spans="1:11" x14ac:dyDescent="0.35">
      <c r="A206" s="3">
        <v>45998.6</v>
      </c>
      <c r="B206" s="2">
        <f t="shared" si="9"/>
        <v>1536.7999999999956</v>
      </c>
      <c r="C206" s="3">
        <v>236.42</v>
      </c>
      <c r="D206" s="3">
        <v>236.4</v>
      </c>
      <c r="E206" s="4">
        <v>6.4199999999999997E-12</v>
      </c>
      <c r="F206" s="5">
        <f t="shared" si="10"/>
        <v>3730019999999.9995</v>
      </c>
      <c r="G206" s="5">
        <f t="shared" si="11"/>
        <v>1963168421052631.3</v>
      </c>
      <c r="I206" s="5"/>
      <c r="J206" s="6"/>
      <c r="K206" s="5"/>
    </row>
    <row r="207" spans="1:11" x14ac:dyDescent="0.35">
      <c r="A207" s="3">
        <v>46006.1</v>
      </c>
      <c r="B207" s="2">
        <f t="shared" si="9"/>
        <v>1544.2999999999956</v>
      </c>
      <c r="C207" s="3">
        <v>237.17</v>
      </c>
      <c r="D207" s="3">
        <v>237.18</v>
      </c>
      <c r="E207" s="4">
        <v>6.39E-12</v>
      </c>
      <c r="F207" s="5">
        <f t="shared" si="10"/>
        <v>3712590000000</v>
      </c>
      <c r="G207" s="5">
        <f t="shared" si="11"/>
        <v>1953994736842105.3</v>
      </c>
      <c r="I207" s="5"/>
      <c r="J207" s="6"/>
      <c r="K207" s="5"/>
    </row>
    <row r="208" spans="1:11" x14ac:dyDescent="0.35">
      <c r="A208" s="3">
        <v>46013.599999999999</v>
      </c>
      <c r="B208" s="2">
        <f t="shared" si="9"/>
        <v>1551.7999999999956</v>
      </c>
      <c r="C208" s="3">
        <v>237.92</v>
      </c>
      <c r="D208" s="3">
        <v>237.97</v>
      </c>
      <c r="E208" s="4">
        <v>6.3100000000000004E-12</v>
      </c>
      <c r="F208" s="5">
        <f t="shared" si="10"/>
        <v>3666110000000</v>
      </c>
      <c r="G208" s="5">
        <f t="shared" si="11"/>
        <v>1929531578947368.5</v>
      </c>
      <c r="I208" s="5"/>
      <c r="J208" s="6"/>
      <c r="K208" s="5"/>
    </row>
    <row r="209" spans="1:11" x14ac:dyDescent="0.35">
      <c r="A209" s="3">
        <v>46021.2</v>
      </c>
      <c r="B209" s="2">
        <f t="shared" si="9"/>
        <v>1559.3999999999942</v>
      </c>
      <c r="C209" s="3">
        <v>238.68</v>
      </c>
      <c r="D209" s="3">
        <v>238.76</v>
      </c>
      <c r="E209" s="4">
        <v>6.3100000000000004E-12</v>
      </c>
      <c r="F209" s="5">
        <f t="shared" si="10"/>
        <v>3666110000000</v>
      </c>
      <c r="G209" s="5">
        <f t="shared" si="11"/>
        <v>1929531578947368.5</v>
      </c>
      <c r="I209" s="5"/>
      <c r="J209" s="6"/>
      <c r="K209" s="5"/>
    </row>
    <row r="210" spans="1:11" x14ac:dyDescent="0.35">
      <c r="A210" s="3">
        <v>46028.7</v>
      </c>
      <c r="B210" s="2">
        <f t="shared" si="9"/>
        <v>1566.8999999999942</v>
      </c>
      <c r="C210" s="3">
        <v>239.43</v>
      </c>
      <c r="D210" s="3">
        <v>239.55</v>
      </c>
      <c r="E210" s="4">
        <v>6.2600000000000004E-12</v>
      </c>
      <c r="F210" s="5">
        <f t="shared" si="10"/>
        <v>3637060000000</v>
      </c>
      <c r="G210" s="5">
        <f t="shared" si="11"/>
        <v>1914242105263158</v>
      </c>
      <c r="I210" s="5"/>
      <c r="J210" s="6"/>
      <c r="K210" s="5"/>
    </row>
    <row r="211" spans="1:11" x14ac:dyDescent="0.35">
      <c r="A211" s="3">
        <v>46036.2</v>
      </c>
      <c r="B211" s="2">
        <f t="shared" si="9"/>
        <v>1574.3999999999942</v>
      </c>
      <c r="C211" s="3">
        <v>240.18</v>
      </c>
      <c r="D211" s="3">
        <v>240.33</v>
      </c>
      <c r="E211" s="4">
        <v>6.1699999999999998E-12</v>
      </c>
      <c r="F211" s="5">
        <f t="shared" si="10"/>
        <v>3584769999999.9995</v>
      </c>
      <c r="G211" s="5">
        <f t="shared" si="11"/>
        <v>1886721052631578.8</v>
      </c>
      <c r="I211" s="5"/>
      <c r="J211" s="6"/>
      <c r="K211" s="5"/>
    </row>
    <row r="212" spans="1:11" x14ac:dyDescent="0.35">
      <c r="A212" s="3">
        <v>46043.8</v>
      </c>
      <c r="B212" s="2">
        <f t="shared" si="9"/>
        <v>1582</v>
      </c>
      <c r="C212" s="3">
        <v>240.94</v>
      </c>
      <c r="D212" s="3">
        <v>241.1</v>
      </c>
      <c r="E212" s="4">
        <v>6.1099999999999996E-12</v>
      </c>
      <c r="F212" s="5">
        <f t="shared" si="10"/>
        <v>3549909999999.9995</v>
      </c>
      <c r="G212" s="5">
        <f t="shared" si="11"/>
        <v>1868373684210526</v>
      </c>
      <c r="I212" s="5"/>
      <c r="J212" s="6"/>
      <c r="K212" s="5"/>
    </row>
    <row r="213" spans="1:11" x14ac:dyDescent="0.35">
      <c r="A213" s="3">
        <v>46051.3</v>
      </c>
      <c r="B213" s="2">
        <f t="shared" si="9"/>
        <v>1589.5</v>
      </c>
      <c r="C213" s="3">
        <v>241.69</v>
      </c>
      <c r="D213" s="3">
        <v>241.86</v>
      </c>
      <c r="E213" s="4">
        <v>6.03E-12</v>
      </c>
      <c r="F213" s="5">
        <f t="shared" si="10"/>
        <v>3503430000000</v>
      </c>
      <c r="G213" s="5">
        <f t="shared" si="11"/>
        <v>1843910526315789.5</v>
      </c>
      <c r="I213" s="5"/>
      <c r="J213" s="6"/>
      <c r="K213" s="5"/>
    </row>
    <row r="214" spans="1:11" x14ac:dyDescent="0.35">
      <c r="A214" s="3">
        <v>46058.8</v>
      </c>
      <c r="B214" s="2">
        <f t="shared" si="9"/>
        <v>1597</v>
      </c>
      <c r="C214" s="3">
        <v>242.44</v>
      </c>
      <c r="D214" s="3">
        <v>242.61</v>
      </c>
      <c r="E214" s="4">
        <v>5.9900000000000001E-12</v>
      </c>
      <c r="F214" s="5">
        <f t="shared" si="10"/>
        <v>3480190000000</v>
      </c>
      <c r="G214" s="5">
        <f t="shared" si="11"/>
        <v>1831678947368421</v>
      </c>
      <c r="I214" s="5"/>
      <c r="J214" s="6"/>
      <c r="K214" s="5"/>
    </row>
    <row r="215" spans="1:11" x14ac:dyDescent="0.35">
      <c r="A215" s="3">
        <v>46066.400000000001</v>
      </c>
      <c r="B215" s="2">
        <f t="shared" si="9"/>
        <v>1604.5999999999985</v>
      </c>
      <c r="C215" s="3">
        <v>243.2</v>
      </c>
      <c r="D215" s="3">
        <v>243.38</v>
      </c>
      <c r="E215" s="4">
        <v>5.93E-12</v>
      </c>
      <c r="F215" s="5">
        <f t="shared" si="10"/>
        <v>3445330000000</v>
      </c>
      <c r="G215" s="5">
        <f t="shared" si="11"/>
        <v>1813331578947368.5</v>
      </c>
      <c r="I215" s="5"/>
      <c r="J215" s="6"/>
      <c r="K215" s="5"/>
    </row>
    <row r="216" spans="1:11" x14ac:dyDescent="0.35">
      <c r="A216" s="3">
        <v>46073.9</v>
      </c>
      <c r="B216" s="2">
        <f t="shared" si="9"/>
        <v>1612.0999999999985</v>
      </c>
      <c r="C216" s="3">
        <v>243.95</v>
      </c>
      <c r="D216" s="3">
        <v>244.12</v>
      </c>
      <c r="E216" s="4">
        <v>5.9400000000000001E-12</v>
      </c>
      <c r="F216" s="5">
        <f t="shared" si="10"/>
        <v>3451140000000</v>
      </c>
      <c r="G216" s="5">
        <f t="shared" si="11"/>
        <v>1816389473684210.5</v>
      </c>
      <c r="I216" s="5"/>
      <c r="J216" s="6"/>
      <c r="K216" s="5"/>
    </row>
    <row r="217" spans="1:11" x14ac:dyDescent="0.35">
      <c r="A217" s="3">
        <v>46081.4</v>
      </c>
      <c r="B217" s="2">
        <f t="shared" si="9"/>
        <v>1619.5999999999985</v>
      </c>
      <c r="C217" s="3">
        <v>244.7</v>
      </c>
      <c r="D217" s="3">
        <v>244.86</v>
      </c>
      <c r="E217" s="4">
        <v>5.8900000000000001E-12</v>
      </c>
      <c r="F217" s="5">
        <f t="shared" si="10"/>
        <v>3422090000000</v>
      </c>
      <c r="G217" s="5">
        <f t="shared" si="11"/>
        <v>1801100000000000</v>
      </c>
      <c r="I217" s="5"/>
      <c r="J217" s="6"/>
      <c r="K217" s="5"/>
    </row>
    <row r="218" spans="1:11" x14ac:dyDescent="0.35">
      <c r="A218" s="3">
        <v>46088.9</v>
      </c>
      <c r="B218" s="2">
        <f t="shared" si="9"/>
        <v>1627.0999999999985</v>
      </c>
      <c r="C218" s="3">
        <v>245.46</v>
      </c>
      <c r="D218" s="3">
        <v>245.62</v>
      </c>
      <c r="E218" s="4">
        <v>5.8500000000000003E-12</v>
      </c>
      <c r="F218" s="5">
        <f t="shared" si="10"/>
        <v>3398850000000</v>
      </c>
      <c r="G218" s="5">
        <f t="shared" si="11"/>
        <v>1788868421052631.5</v>
      </c>
      <c r="I218" s="5"/>
      <c r="J218" s="6"/>
      <c r="K218" s="5"/>
    </row>
    <row r="219" spans="1:11" x14ac:dyDescent="0.35">
      <c r="A219" s="3">
        <v>46096.4</v>
      </c>
      <c r="B219" s="2">
        <f t="shared" si="9"/>
        <v>1634.5999999999985</v>
      </c>
      <c r="C219" s="3">
        <v>246.21</v>
      </c>
      <c r="D219" s="3">
        <v>246.34</v>
      </c>
      <c r="E219" s="4">
        <v>5.7900000000000002E-12</v>
      </c>
      <c r="F219" s="5">
        <f t="shared" si="10"/>
        <v>3363990000000</v>
      </c>
      <c r="G219" s="5">
        <f t="shared" si="11"/>
        <v>1770521052631579</v>
      </c>
      <c r="I219" s="5"/>
      <c r="J219" s="6"/>
      <c r="K219" s="5"/>
    </row>
    <row r="220" spans="1:11" x14ac:dyDescent="0.35">
      <c r="A220" s="3">
        <v>46103.9</v>
      </c>
      <c r="B220" s="2">
        <f t="shared" si="9"/>
        <v>1642.0999999999985</v>
      </c>
      <c r="C220" s="3">
        <v>246.96</v>
      </c>
      <c r="D220" s="3">
        <v>247.08</v>
      </c>
      <c r="E220" s="4">
        <v>5.7000000000000003E-12</v>
      </c>
      <c r="F220" s="5">
        <f t="shared" si="10"/>
        <v>3311700000000</v>
      </c>
      <c r="G220" s="5">
        <f t="shared" si="11"/>
        <v>1743000000000000</v>
      </c>
      <c r="I220" s="5"/>
      <c r="J220" s="6"/>
      <c r="K220" s="5"/>
    </row>
    <row r="221" spans="1:11" x14ac:dyDescent="0.35">
      <c r="A221" s="3">
        <v>46111.4</v>
      </c>
      <c r="B221" s="2">
        <f t="shared" si="9"/>
        <v>1649.5999999999985</v>
      </c>
      <c r="C221" s="3">
        <v>247.7</v>
      </c>
      <c r="D221" s="3">
        <v>247.82</v>
      </c>
      <c r="E221" s="4">
        <v>5.7099999999999997E-12</v>
      </c>
      <c r="F221" s="5">
        <f t="shared" si="10"/>
        <v>3317509999999.9995</v>
      </c>
      <c r="G221" s="5">
        <f t="shared" si="11"/>
        <v>1746057894736841.8</v>
      </c>
      <c r="I221" s="5"/>
      <c r="J221" s="6"/>
      <c r="K221" s="5"/>
    </row>
    <row r="222" spans="1:11" x14ac:dyDescent="0.35">
      <c r="A222" s="3">
        <v>46119</v>
      </c>
      <c r="B222" s="2">
        <f t="shared" si="9"/>
        <v>1657.1999999999971</v>
      </c>
      <c r="C222" s="3">
        <v>248.45</v>
      </c>
      <c r="D222" s="3">
        <v>248.56</v>
      </c>
      <c r="E222" s="4">
        <v>5.68E-12</v>
      </c>
      <c r="F222" s="5">
        <f t="shared" si="10"/>
        <v>3300080000000</v>
      </c>
      <c r="G222" s="5">
        <f t="shared" si="11"/>
        <v>1736884210526315.8</v>
      </c>
      <c r="I222" s="5"/>
      <c r="J222" s="6"/>
      <c r="K222" s="5"/>
    </row>
    <row r="223" spans="1:11" x14ac:dyDescent="0.35">
      <c r="A223" s="3">
        <v>46126.5</v>
      </c>
      <c r="B223" s="2">
        <f t="shared" si="9"/>
        <v>1664.6999999999971</v>
      </c>
      <c r="C223" s="3">
        <v>249.21</v>
      </c>
      <c r="D223" s="3">
        <v>249.28</v>
      </c>
      <c r="E223" s="4">
        <v>5.5900000000000002E-12</v>
      </c>
      <c r="F223" s="5">
        <f t="shared" si="10"/>
        <v>3247790000000</v>
      </c>
      <c r="G223" s="5">
        <f t="shared" si="11"/>
        <v>1709363157894736.8</v>
      </c>
      <c r="I223" s="5"/>
      <c r="J223" s="6"/>
      <c r="K223" s="5"/>
    </row>
    <row r="224" spans="1:11" x14ac:dyDescent="0.35">
      <c r="A224" s="3">
        <v>46134</v>
      </c>
      <c r="B224" s="2">
        <f t="shared" si="9"/>
        <v>1672.1999999999971</v>
      </c>
      <c r="C224" s="3">
        <v>249.96</v>
      </c>
      <c r="D224" s="3">
        <v>250.02</v>
      </c>
      <c r="E224" s="4">
        <v>5.6400000000000002E-12</v>
      </c>
      <c r="F224" s="5">
        <f t="shared" si="10"/>
        <v>3276840000000</v>
      </c>
      <c r="G224" s="5">
        <f t="shared" si="11"/>
        <v>1724652631578947.3</v>
      </c>
      <c r="I224" s="5"/>
      <c r="J224" s="6"/>
      <c r="K224" s="5"/>
    </row>
    <row r="225" spans="1:11" x14ac:dyDescent="0.35">
      <c r="A225" s="3">
        <v>46141.5</v>
      </c>
      <c r="B225" s="2">
        <f t="shared" si="9"/>
        <v>1679.6999999999971</v>
      </c>
      <c r="C225" s="3">
        <v>250.71</v>
      </c>
      <c r="D225" s="3">
        <v>250.78</v>
      </c>
      <c r="E225" s="4">
        <v>5.5500000000000004E-12</v>
      </c>
      <c r="F225" s="5">
        <f t="shared" si="10"/>
        <v>3224550000000</v>
      </c>
      <c r="G225" s="5">
        <f t="shared" si="11"/>
        <v>1697131578947368.5</v>
      </c>
      <c r="I225" s="5"/>
      <c r="J225" s="6"/>
      <c r="K225" s="5"/>
    </row>
    <row r="226" spans="1:11" x14ac:dyDescent="0.35">
      <c r="A226" s="3">
        <v>46149.2</v>
      </c>
      <c r="B226" s="2">
        <f t="shared" si="9"/>
        <v>1687.3999999999942</v>
      </c>
      <c r="C226" s="3">
        <v>251.48</v>
      </c>
      <c r="D226" s="3">
        <v>251.5</v>
      </c>
      <c r="E226" s="4">
        <v>5.4900000000000002E-12</v>
      </c>
      <c r="F226" s="5">
        <f t="shared" si="10"/>
        <v>3189690000000</v>
      </c>
      <c r="G226" s="5">
        <f t="shared" si="11"/>
        <v>1678784210526315.8</v>
      </c>
      <c r="I226" s="5"/>
      <c r="J226" s="6"/>
      <c r="K226" s="5"/>
    </row>
    <row r="227" spans="1:11" x14ac:dyDescent="0.35">
      <c r="A227" s="3">
        <v>46156.7</v>
      </c>
      <c r="B227" s="2">
        <f t="shared" si="9"/>
        <v>1694.8999999999942</v>
      </c>
      <c r="C227" s="3">
        <v>252.23</v>
      </c>
      <c r="D227" s="3">
        <v>252.15</v>
      </c>
      <c r="E227" s="4">
        <v>5.4599999999999998E-12</v>
      </c>
      <c r="F227" s="5">
        <f t="shared" si="10"/>
        <v>3172259999999.9995</v>
      </c>
      <c r="G227" s="5">
        <f t="shared" si="11"/>
        <v>1669610526315789.3</v>
      </c>
      <c r="I227" s="5"/>
      <c r="J227" s="6"/>
      <c r="K227" s="5"/>
    </row>
    <row r="228" spans="1:11" x14ac:dyDescent="0.35">
      <c r="A228" s="3">
        <v>46164.3</v>
      </c>
      <c r="B228" s="2">
        <f t="shared" si="9"/>
        <v>1702.5</v>
      </c>
      <c r="C228" s="3">
        <v>252.99</v>
      </c>
      <c r="D228" s="3">
        <v>252.78</v>
      </c>
      <c r="E228" s="4">
        <v>5.4400000000000002E-12</v>
      </c>
      <c r="F228" s="5">
        <f t="shared" si="10"/>
        <v>3160640000000</v>
      </c>
      <c r="G228" s="5">
        <f t="shared" si="11"/>
        <v>1663494736842105.3</v>
      </c>
      <c r="I228" s="5"/>
      <c r="J228" s="6"/>
      <c r="K228" s="5"/>
    </row>
    <row r="229" spans="1:11" x14ac:dyDescent="0.35">
      <c r="A229" s="3">
        <v>46171.8</v>
      </c>
      <c r="B229" s="2">
        <f t="shared" si="9"/>
        <v>1710</v>
      </c>
      <c r="C229" s="3">
        <v>253.74</v>
      </c>
      <c r="D229" s="3">
        <v>253.42</v>
      </c>
      <c r="E229" s="4">
        <v>5.4499999999999996E-12</v>
      </c>
      <c r="F229" s="5">
        <f t="shared" si="10"/>
        <v>3166449999999.9995</v>
      </c>
      <c r="G229" s="5">
        <f t="shared" si="11"/>
        <v>1666552631578947</v>
      </c>
      <c r="I229" s="5"/>
      <c r="J229" s="6"/>
      <c r="K229" s="5"/>
    </row>
    <row r="230" spans="1:11" x14ac:dyDescent="0.35">
      <c r="A230" s="3">
        <v>46179.3</v>
      </c>
      <c r="B230" s="2">
        <f t="shared" si="9"/>
        <v>1717.5</v>
      </c>
      <c r="C230" s="3">
        <v>254.49</v>
      </c>
      <c r="D230" s="3">
        <v>254.07</v>
      </c>
      <c r="E230" s="4">
        <v>5.3800000000000001E-12</v>
      </c>
      <c r="F230" s="5">
        <f t="shared" si="10"/>
        <v>3125780000000</v>
      </c>
      <c r="G230" s="5">
        <f t="shared" si="11"/>
        <v>1645147368421052.8</v>
      </c>
      <c r="I230" s="5"/>
      <c r="J230" s="6"/>
      <c r="K230" s="5"/>
    </row>
    <row r="231" spans="1:11" x14ac:dyDescent="0.35">
      <c r="A231" s="3">
        <v>46186.9</v>
      </c>
      <c r="B231" s="2">
        <f t="shared" si="9"/>
        <v>1725.0999999999985</v>
      </c>
      <c r="C231" s="3">
        <v>255.25</v>
      </c>
      <c r="D231" s="3">
        <v>254.73</v>
      </c>
      <c r="E231" s="4">
        <v>5.3800000000000001E-12</v>
      </c>
      <c r="F231" s="5">
        <f t="shared" si="10"/>
        <v>3125780000000</v>
      </c>
      <c r="G231" s="5">
        <f t="shared" si="11"/>
        <v>1645147368421052.8</v>
      </c>
      <c r="I231" s="5"/>
      <c r="J231" s="6"/>
      <c r="K231" s="5"/>
    </row>
    <row r="232" spans="1:11" x14ac:dyDescent="0.35">
      <c r="A232" s="3">
        <v>46194.400000000001</v>
      </c>
      <c r="B232" s="2">
        <f t="shared" si="9"/>
        <v>1732.5999999999985</v>
      </c>
      <c r="C232" s="3">
        <v>256</v>
      </c>
      <c r="D232" s="3">
        <v>255.41</v>
      </c>
      <c r="E232" s="4">
        <v>5.2999999999999996E-12</v>
      </c>
      <c r="F232" s="5">
        <f t="shared" si="10"/>
        <v>3079299999999.9995</v>
      </c>
      <c r="G232" s="5">
        <f t="shared" si="11"/>
        <v>1620684210526315.5</v>
      </c>
      <c r="I232" s="5"/>
      <c r="J232" s="6"/>
      <c r="K232" s="5"/>
    </row>
    <row r="233" spans="1:11" x14ac:dyDescent="0.35">
      <c r="A233" s="3">
        <v>46201.9</v>
      </c>
      <c r="B233" s="2">
        <f t="shared" si="9"/>
        <v>1740.0999999999985</v>
      </c>
      <c r="C233" s="3">
        <v>256.75</v>
      </c>
      <c r="D233" s="3">
        <v>256.08999999999997</v>
      </c>
      <c r="E233" s="4">
        <v>5.3099999999999998E-12</v>
      </c>
      <c r="F233" s="5">
        <f t="shared" si="10"/>
        <v>3085110000000</v>
      </c>
      <c r="G233" s="5">
        <f t="shared" si="11"/>
        <v>1623742105263158</v>
      </c>
      <c r="I233" s="5"/>
      <c r="J233" s="6"/>
      <c r="K233" s="5"/>
    </row>
    <row r="234" spans="1:11" x14ac:dyDescent="0.35">
      <c r="A234" s="3">
        <v>46209.5</v>
      </c>
      <c r="B234" s="2">
        <f t="shared" si="9"/>
        <v>1747.6999999999971</v>
      </c>
      <c r="C234" s="3">
        <v>257.5</v>
      </c>
      <c r="D234" s="3">
        <v>256.79000000000002</v>
      </c>
      <c r="E234" s="4">
        <v>5.3099999999999998E-12</v>
      </c>
      <c r="F234" s="5">
        <f t="shared" si="10"/>
        <v>3085110000000</v>
      </c>
      <c r="G234" s="5">
        <f t="shared" si="11"/>
        <v>1623742105263158</v>
      </c>
      <c r="I234" s="5"/>
      <c r="J234" s="6"/>
      <c r="K234" s="5"/>
    </row>
    <row r="235" spans="1:11" x14ac:dyDescent="0.35">
      <c r="A235" s="3">
        <v>46217</v>
      </c>
      <c r="B235" s="2">
        <f t="shared" si="9"/>
        <v>1755.1999999999971</v>
      </c>
      <c r="C235" s="3">
        <v>258.26</v>
      </c>
      <c r="D235" s="3">
        <v>257.49</v>
      </c>
      <c r="E235" s="4">
        <v>5.2400000000000003E-12</v>
      </c>
      <c r="F235" s="5">
        <f t="shared" si="10"/>
        <v>3044440000000</v>
      </c>
      <c r="G235" s="5">
        <f t="shared" si="11"/>
        <v>1602336842105263.3</v>
      </c>
      <c r="I235" s="5"/>
      <c r="J235" s="6"/>
      <c r="K235" s="5"/>
    </row>
    <row r="236" spans="1:11" x14ac:dyDescent="0.35">
      <c r="A236" s="3">
        <v>46224.5</v>
      </c>
      <c r="B236" s="2">
        <f t="shared" si="9"/>
        <v>1762.6999999999971</v>
      </c>
      <c r="C236" s="3">
        <v>259.01</v>
      </c>
      <c r="D236" s="3">
        <v>258.22000000000003</v>
      </c>
      <c r="E236" s="4">
        <v>5.1999999999999997E-12</v>
      </c>
      <c r="F236" s="5">
        <f t="shared" si="10"/>
        <v>3021199999999.9995</v>
      </c>
      <c r="G236" s="5">
        <f t="shared" si="11"/>
        <v>1590105263157894.5</v>
      </c>
      <c r="I236" s="5"/>
      <c r="J236" s="6"/>
      <c r="K236" s="5"/>
    </row>
    <row r="237" spans="1:11" x14ac:dyDescent="0.35">
      <c r="A237" s="3">
        <v>46232</v>
      </c>
      <c r="B237" s="2">
        <f t="shared" si="9"/>
        <v>1770.1999999999971</v>
      </c>
      <c r="C237" s="3">
        <v>259.76</v>
      </c>
      <c r="D237" s="3">
        <v>258.94</v>
      </c>
      <c r="E237" s="4">
        <v>5.2099999999999998E-12</v>
      </c>
      <c r="F237" s="5">
        <f t="shared" si="10"/>
        <v>3027010000000</v>
      </c>
      <c r="G237" s="5">
        <f t="shared" si="11"/>
        <v>1593163157894736.8</v>
      </c>
      <c r="I237" s="5"/>
      <c r="J237" s="6"/>
      <c r="K237" s="5"/>
    </row>
    <row r="238" spans="1:11" x14ac:dyDescent="0.35">
      <c r="A238" s="3">
        <v>46239.5</v>
      </c>
      <c r="B238" s="2">
        <f t="shared" si="9"/>
        <v>1777.6999999999971</v>
      </c>
      <c r="C238" s="3">
        <v>260.51</v>
      </c>
      <c r="D238" s="3">
        <v>259.69</v>
      </c>
      <c r="E238" s="4">
        <v>5.17E-12</v>
      </c>
      <c r="F238" s="5">
        <f t="shared" si="10"/>
        <v>3003770000000</v>
      </c>
      <c r="G238" s="5">
        <f t="shared" si="11"/>
        <v>1580931578947368.5</v>
      </c>
      <c r="I238" s="5"/>
      <c r="J238" s="6"/>
      <c r="K238" s="5"/>
    </row>
    <row r="239" spans="1:11" x14ac:dyDescent="0.35">
      <c r="A239" s="3">
        <v>46247</v>
      </c>
      <c r="B239" s="2">
        <f t="shared" si="9"/>
        <v>1785.1999999999971</v>
      </c>
      <c r="C239" s="3">
        <v>261.26</v>
      </c>
      <c r="D239" s="3">
        <v>260.43</v>
      </c>
      <c r="E239" s="4">
        <v>5.1900000000000003E-12</v>
      </c>
      <c r="F239" s="5">
        <f t="shared" si="10"/>
        <v>3015390000000</v>
      </c>
      <c r="G239" s="5">
        <f t="shared" si="11"/>
        <v>1587047368421052.8</v>
      </c>
      <c r="I239" s="5"/>
      <c r="J239" s="6"/>
      <c r="K239" s="5"/>
    </row>
    <row r="240" spans="1:11" x14ac:dyDescent="0.35">
      <c r="A240" s="3">
        <v>46254.5</v>
      </c>
      <c r="B240" s="2">
        <f t="shared" si="9"/>
        <v>1792.6999999999971</v>
      </c>
      <c r="C240" s="3">
        <v>262.01</v>
      </c>
      <c r="D240" s="3">
        <v>261.19</v>
      </c>
      <c r="E240" s="4">
        <v>5.1300000000000002E-12</v>
      </c>
      <c r="F240" s="5">
        <f t="shared" si="10"/>
        <v>2980530000000</v>
      </c>
      <c r="G240" s="5">
        <f t="shared" si="11"/>
        <v>1568700000000000</v>
      </c>
      <c r="I240" s="5"/>
      <c r="J240" s="6"/>
      <c r="K240" s="5"/>
    </row>
    <row r="241" spans="1:11" x14ac:dyDescent="0.35">
      <c r="A241" s="3">
        <v>46262.2</v>
      </c>
      <c r="B241" s="2">
        <f t="shared" si="9"/>
        <v>1800.3999999999942</v>
      </c>
      <c r="C241" s="3">
        <v>262.77999999999997</v>
      </c>
      <c r="D241" s="3">
        <v>261.95999999999998</v>
      </c>
      <c r="E241" s="4">
        <v>5.1499999999999997E-12</v>
      </c>
      <c r="F241" s="5">
        <f t="shared" si="10"/>
        <v>2992149999999.9995</v>
      </c>
      <c r="G241" s="5">
        <f t="shared" si="11"/>
        <v>1574815789473684</v>
      </c>
      <c r="I241" s="5"/>
      <c r="J241" s="6"/>
      <c r="K241" s="5"/>
    </row>
    <row r="242" spans="1:11" x14ac:dyDescent="0.35">
      <c r="A242" s="3">
        <v>46269.7</v>
      </c>
      <c r="B242" s="2">
        <f t="shared" si="9"/>
        <v>1807.8999999999942</v>
      </c>
      <c r="C242" s="3">
        <v>263.52999999999997</v>
      </c>
      <c r="D242" s="3">
        <v>262.81</v>
      </c>
      <c r="E242" s="4">
        <v>5.0800000000000002E-12</v>
      </c>
      <c r="F242" s="5">
        <f t="shared" si="10"/>
        <v>2951480000000</v>
      </c>
      <c r="G242" s="5">
        <f t="shared" si="11"/>
        <v>1553410526315789.5</v>
      </c>
      <c r="I242" s="5"/>
      <c r="J242" s="6"/>
      <c r="K242" s="5"/>
    </row>
    <row r="243" spans="1:11" x14ac:dyDescent="0.35">
      <c r="A243" s="3">
        <v>46277.2</v>
      </c>
      <c r="B243" s="2">
        <f t="shared" si="9"/>
        <v>1815.3999999999942</v>
      </c>
      <c r="C243" s="3">
        <v>264.27999999999997</v>
      </c>
      <c r="D243" s="3">
        <v>263.67</v>
      </c>
      <c r="E243" s="4">
        <v>5.0999999999999997E-12</v>
      </c>
      <c r="F243" s="5">
        <f t="shared" si="10"/>
        <v>2963099999999.9995</v>
      </c>
      <c r="G243" s="5">
        <f t="shared" si="11"/>
        <v>1559526315789473.5</v>
      </c>
      <c r="I243" s="5"/>
      <c r="J243" s="6"/>
      <c r="K243" s="5"/>
    </row>
    <row r="244" spans="1:11" x14ac:dyDescent="0.35">
      <c r="A244" s="3">
        <v>46284.800000000003</v>
      </c>
      <c r="B244" s="2">
        <f t="shared" si="9"/>
        <v>1823</v>
      </c>
      <c r="C244" s="3">
        <v>265.04000000000002</v>
      </c>
      <c r="D244" s="3">
        <v>264.55</v>
      </c>
      <c r="E244" s="4">
        <v>5.0300000000000002E-12</v>
      </c>
      <c r="F244" s="5">
        <f t="shared" si="10"/>
        <v>2922430000000</v>
      </c>
      <c r="G244" s="5">
        <f t="shared" si="11"/>
        <v>1538121052631579</v>
      </c>
      <c r="I244" s="5"/>
      <c r="J244" s="6"/>
      <c r="K244" s="5"/>
    </row>
    <row r="245" spans="1:11" x14ac:dyDescent="0.35">
      <c r="A245" s="3">
        <v>46292.3</v>
      </c>
      <c r="B245" s="2">
        <f t="shared" si="9"/>
        <v>1830.5</v>
      </c>
      <c r="C245" s="3">
        <v>265.79000000000002</v>
      </c>
      <c r="D245" s="3">
        <v>265.42</v>
      </c>
      <c r="E245" s="4">
        <v>5.0300000000000002E-12</v>
      </c>
      <c r="F245" s="5">
        <f t="shared" si="10"/>
        <v>2922430000000</v>
      </c>
      <c r="G245" s="5">
        <f t="shared" si="11"/>
        <v>1538121052631579</v>
      </c>
      <c r="I245" s="5"/>
      <c r="J245" s="6"/>
      <c r="K245" s="5"/>
    </row>
    <row r="246" spans="1:11" x14ac:dyDescent="0.35">
      <c r="A246" s="3">
        <v>46299.8</v>
      </c>
      <c r="B246" s="2">
        <f t="shared" si="9"/>
        <v>1838</v>
      </c>
      <c r="C246" s="3">
        <v>266.54000000000002</v>
      </c>
      <c r="D246" s="3">
        <v>266.27</v>
      </c>
      <c r="E246" s="4">
        <v>5.0599999999999998E-12</v>
      </c>
      <c r="F246" s="5">
        <f t="shared" si="10"/>
        <v>2939860000000</v>
      </c>
      <c r="G246" s="5">
        <f t="shared" si="11"/>
        <v>1547294736842105.3</v>
      </c>
      <c r="I246" s="5"/>
      <c r="J246" s="6"/>
      <c r="K246" s="5"/>
    </row>
    <row r="247" spans="1:11" x14ac:dyDescent="0.35">
      <c r="A247" s="3">
        <v>46307.4</v>
      </c>
      <c r="B247" s="2">
        <f t="shared" si="9"/>
        <v>1845.5999999999985</v>
      </c>
      <c r="C247" s="3">
        <v>267.29000000000002</v>
      </c>
      <c r="D247" s="3">
        <v>267.14</v>
      </c>
      <c r="E247" s="4">
        <v>5.0300000000000002E-12</v>
      </c>
      <c r="F247" s="5">
        <f t="shared" si="10"/>
        <v>2922430000000</v>
      </c>
      <c r="G247" s="5">
        <f t="shared" si="11"/>
        <v>1538121052631579</v>
      </c>
      <c r="I247" s="5"/>
      <c r="J247" s="6"/>
      <c r="K247" s="5"/>
    </row>
    <row r="248" spans="1:11" x14ac:dyDescent="0.35">
      <c r="A248" s="3">
        <v>46314.9</v>
      </c>
      <c r="B248" s="2">
        <f t="shared" si="9"/>
        <v>1853.0999999999985</v>
      </c>
      <c r="C248" s="3">
        <v>268.05</v>
      </c>
      <c r="D248" s="3">
        <v>267.99</v>
      </c>
      <c r="E248" s="4">
        <v>5.0300000000000002E-12</v>
      </c>
      <c r="F248" s="5">
        <f t="shared" si="10"/>
        <v>2922430000000</v>
      </c>
      <c r="G248" s="5">
        <f t="shared" si="11"/>
        <v>1538121052631579</v>
      </c>
      <c r="I248" s="5"/>
      <c r="J248" s="6"/>
      <c r="K248" s="5"/>
    </row>
    <row r="249" spans="1:11" x14ac:dyDescent="0.35">
      <c r="A249" s="3">
        <v>46322.400000000001</v>
      </c>
      <c r="B249" s="2">
        <f t="shared" si="9"/>
        <v>1860.5999999999985</v>
      </c>
      <c r="C249" s="3">
        <v>268.8</v>
      </c>
      <c r="D249" s="3">
        <v>268.83999999999997</v>
      </c>
      <c r="E249" s="4">
        <v>4.9499999999999997E-12</v>
      </c>
      <c r="F249" s="5">
        <f t="shared" si="10"/>
        <v>2875949999999.9995</v>
      </c>
      <c r="G249" s="5">
        <f t="shared" si="11"/>
        <v>1513657894736841.8</v>
      </c>
      <c r="I249" s="5"/>
      <c r="J249" s="6"/>
      <c r="K249" s="5"/>
    </row>
    <row r="250" spans="1:11" x14ac:dyDescent="0.35">
      <c r="A250" s="3">
        <v>46329.9</v>
      </c>
      <c r="B250" s="2">
        <f t="shared" si="9"/>
        <v>1868.0999999999985</v>
      </c>
      <c r="C250" s="3">
        <v>269.55</v>
      </c>
      <c r="D250" s="3">
        <v>269.64999999999998</v>
      </c>
      <c r="E250" s="4">
        <v>4.9900000000000003E-12</v>
      </c>
      <c r="F250" s="5">
        <f t="shared" si="10"/>
        <v>2899190000000</v>
      </c>
      <c r="G250" s="5">
        <f t="shared" si="11"/>
        <v>1525889473684210.5</v>
      </c>
      <c r="I250" s="5"/>
      <c r="J250" s="6"/>
      <c r="K250" s="5"/>
    </row>
    <row r="251" spans="1:11" x14ac:dyDescent="0.35">
      <c r="A251" s="3">
        <v>46337.5</v>
      </c>
      <c r="B251" s="2">
        <f t="shared" si="9"/>
        <v>1875.6999999999971</v>
      </c>
      <c r="C251" s="3">
        <v>270.31</v>
      </c>
      <c r="D251" s="3">
        <v>270.5</v>
      </c>
      <c r="E251" s="4">
        <v>4.9499999999999997E-12</v>
      </c>
      <c r="F251" s="5">
        <f t="shared" si="10"/>
        <v>2875949999999.9995</v>
      </c>
      <c r="G251" s="5">
        <f t="shared" si="11"/>
        <v>1513657894736841.8</v>
      </c>
      <c r="I251" s="5"/>
      <c r="J251" s="6"/>
      <c r="K251" s="5"/>
    </row>
    <row r="252" spans="1:11" x14ac:dyDescent="0.35">
      <c r="A252" s="3">
        <v>46345</v>
      </c>
      <c r="B252" s="2">
        <f t="shared" si="9"/>
        <v>1883.1999999999971</v>
      </c>
      <c r="C252" s="3">
        <v>271.06</v>
      </c>
      <c r="D252" s="3">
        <v>271.31</v>
      </c>
      <c r="E252" s="4">
        <v>4.8900000000000004E-12</v>
      </c>
      <c r="F252" s="5">
        <f t="shared" si="10"/>
        <v>2841090000000</v>
      </c>
      <c r="G252" s="5">
        <f t="shared" si="11"/>
        <v>1495310526315789.5</v>
      </c>
      <c r="I252" s="5"/>
      <c r="J252" s="6"/>
      <c r="K252" s="5"/>
    </row>
    <row r="253" spans="1:11" x14ac:dyDescent="0.35">
      <c r="A253" s="3">
        <v>46352.5</v>
      </c>
      <c r="B253" s="2">
        <f t="shared" si="9"/>
        <v>1890.6999999999971</v>
      </c>
      <c r="C253" s="3">
        <v>271.81</v>
      </c>
      <c r="D253" s="3">
        <v>272.12</v>
      </c>
      <c r="E253" s="4">
        <v>4.8800000000000002E-12</v>
      </c>
      <c r="F253" s="5">
        <f t="shared" si="10"/>
        <v>2835280000000</v>
      </c>
      <c r="G253" s="5">
        <f t="shared" si="11"/>
        <v>1492252631578947.3</v>
      </c>
      <c r="I253" s="5"/>
      <c r="J253" s="6"/>
      <c r="K253" s="5"/>
    </row>
    <row r="254" spans="1:11" x14ac:dyDescent="0.35">
      <c r="A254" s="3">
        <v>46360</v>
      </c>
      <c r="B254" s="2">
        <f t="shared" si="9"/>
        <v>1898.1999999999971</v>
      </c>
      <c r="C254" s="3">
        <v>272.56</v>
      </c>
      <c r="D254" s="3">
        <v>272.88</v>
      </c>
      <c r="E254" s="4">
        <v>4.8900000000000004E-12</v>
      </c>
      <c r="F254" s="5">
        <f t="shared" si="10"/>
        <v>2841090000000</v>
      </c>
      <c r="G254" s="5">
        <f t="shared" si="11"/>
        <v>1495310526315789.5</v>
      </c>
      <c r="I254" s="5"/>
      <c r="J254" s="6"/>
      <c r="K254" s="5"/>
    </row>
    <row r="255" spans="1:11" x14ac:dyDescent="0.35">
      <c r="A255" s="3">
        <v>46367.5</v>
      </c>
      <c r="B255" s="2">
        <f t="shared" si="9"/>
        <v>1905.6999999999971</v>
      </c>
      <c r="C255" s="3">
        <v>273.31</v>
      </c>
      <c r="D255" s="3">
        <v>273.60000000000002</v>
      </c>
      <c r="E255" s="4">
        <v>4.9300000000000002E-12</v>
      </c>
      <c r="F255" s="5">
        <f t="shared" si="10"/>
        <v>2864330000000</v>
      </c>
      <c r="G255" s="5">
        <f t="shared" si="11"/>
        <v>1507542105263158</v>
      </c>
      <c r="I255" s="5"/>
      <c r="J255" s="6"/>
      <c r="K255" s="5"/>
    </row>
    <row r="256" spans="1:11" x14ac:dyDescent="0.35">
      <c r="A256" s="3">
        <v>46375</v>
      </c>
      <c r="B256" s="2">
        <f t="shared" si="9"/>
        <v>1913.1999999999971</v>
      </c>
      <c r="C256" s="3">
        <v>274.06</v>
      </c>
      <c r="D256" s="3">
        <v>274.33</v>
      </c>
      <c r="E256" s="4">
        <v>4.8499999999999997E-12</v>
      </c>
      <c r="F256" s="5">
        <f t="shared" si="10"/>
        <v>2817849999999.9995</v>
      </c>
      <c r="G256" s="5">
        <f t="shared" si="11"/>
        <v>1483078947368420.8</v>
      </c>
      <c r="I256" s="5"/>
      <c r="J256" s="6"/>
      <c r="K256" s="5"/>
    </row>
    <row r="257" spans="1:11" x14ac:dyDescent="0.35">
      <c r="A257" s="3">
        <v>46382.6</v>
      </c>
      <c r="B257" s="2">
        <f t="shared" si="9"/>
        <v>1920.7999999999956</v>
      </c>
      <c r="C257" s="3">
        <v>274.82</v>
      </c>
      <c r="D257" s="3">
        <v>275.05</v>
      </c>
      <c r="E257" s="4">
        <v>4.87E-12</v>
      </c>
      <c r="F257" s="5">
        <f t="shared" si="10"/>
        <v>2829470000000</v>
      </c>
      <c r="G257" s="5">
        <f t="shared" si="11"/>
        <v>1489194736842105.3</v>
      </c>
      <c r="I257" s="5"/>
      <c r="J257" s="6"/>
      <c r="K257" s="5"/>
    </row>
    <row r="258" spans="1:11" x14ac:dyDescent="0.35">
      <c r="A258" s="3">
        <v>46390.1</v>
      </c>
      <c r="B258" s="2">
        <f t="shared" si="9"/>
        <v>1928.2999999999956</v>
      </c>
      <c r="C258" s="3">
        <v>275.57</v>
      </c>
      <c r="D258" s="3">
        <v>275.77</v>
      </c>
      <c r="E258" s="4">
        <v>4.8200000000000001E-12</v>
      </c>
      <c r="F258" s="5">
        <f t="shared" si="10"/>
        <v>2800420000000</v>
      </c>
      <c r="G258" s="5">
        <f t="shared" si="11"/>
        <v>1473905263157894.8</v>
      </c>
      <c r="I258" s="5"/>
      <c r="J258" s="6"/>
      <c r="K258" s="5"/>
    </row>
    <row r="259" spans="1:11" x14ac:dyDescent="0.35">
      <c r="A259" s="3">
        <v>46397.599999999999</v>
      </c>
      <c r="B259" s="2">
        <f t="shared" ref="B259:B290" si="12">A259-$A$2</f>
        <v>1935.7999999999956</v>
      </c>
      <c r="C259" s="3">
        <v>276.32</v>
      </c>
      <c r="D259" s="3">
        <v>276.5</v>
      </c>
      <c r="E259" s="4">
        <v>4.8300000000000002E-12</v>
      </c>
      <c r="F259" s="5">
        <f t="shared" ref="F259:F290" si="13">E259*5.81E+23</f>
        <v>2806230000000</v>
      </c>
      <c r="G259" s="5">
        <f t="shared" ref="G259:G290" si="14">F259/0.0019</f>
        <v>1476963157894736.8</v>
      </c>
      <c r="I259" s="5"/>
      <c r="J259" s="6"/>
      <c r="K259" s="5"/>
    </row>
    <row r="260" spans="1:11" x14ac:dyDescent="0.35">
      <c r="A260" s="3">
        <v>46405.2</v>
      </c>
      <c r="B260" s="2">
        <f t="shared" si="12"/>
        <v>1943.3999999999942</v>
      </c>
      <c r="C260" s="3">
        <v>277.08</v>
      </c>
      <c r="D260" s="3">
        <v>277.23</v>
      </c>
      <c r="E260" s="4">
        <v>4.7499999999999998E-12</v>
      </c>
      <c r="F260" s="5">
        <f t="shared" si="13"/>
        <v>2759750000000</v>
      </c>
      <c r="G260" s="5">
        <f t="shared" si="14"/>
        <v>1452500000000000</v>
      </c>
      <c r="I260" s="5"/>
      <c r="J260" s="6"/>
      <c r="K260" s="5"/>
    </row>
    <row r="261" spans="1:11" x14ac:dyDescent="0.35">
      <c r="A261" s="3">
        <v>46412.7</v>
      </c>
      <c r="B261" s="2">
        <f t="shared" si="12"/>
        <v>1950.8999999999942</v>
      </c>
      <c r="C261" s="3">
        <v>277.83</v>
      </c>
      <c r="D261" s="3">
        <v>277.94</v>
      </c>
      <c r="E261" s="4">
        <v>4.7300000000000002E-12</v>
      </c>
      <c r="F261" s="5">
        <f t="shared" si="13"/>
        <v>2748130000000</v>
      </c>
      <c r="G261" s="5">
        <f t="shared" si="14"/>
        <v>1446384210526315.8</v>
      </c>
      <c r="I261" s="5"/>
      <c r="J261" s="6"/>
      <c r="K261" s="5"/>
    </row>
    <row r="262" spans="1:11" x14ac:dyDescent="0.35">
      <c r="A262" s="3">
        <v>46420.2</v>
      </c>
      <c r="B262" s="2">
        <f t="shared" si="12"/>
        <v>1958.3999999999942</v>
      </c>
      <c r="C262" s="3">
        <v>278.58</v>
      </c>
      <c r="D262" s="3">
        <v>278.67</v>
      </c>
      <c r="E262" s="4">
        <v>4.7800000000000002E-12</v>
      </c>
      <c r="F262" s="5">
        <f t="shared" si="13"/>
        <v>2777180000000</v>
      </c>
      <c r="G262" s="5">
        <f t="shared" si="14"/>
        <v>1461673684210526.3</v>
      </c>
      <c r="I262" s="5"/>
      <c r="J262" s="6"/>
      <c r="K262" s="5"/>
    </row>
    <row r="263" spans="1:11" x14ac:dyDescent="0.35">
      <c r="A263" s="3">
        <v>46427.8</v>
      </c>
      <c r="B263" s="2">
        <f t="shared" si="12"/>
        <v>1966</v>
      </c>
      <c r="C263" s="3">
        <v>279.33999999999997</v>
      </c>
      <c r="D263" s="3">
        <v>279.39</v>
      </c>
      <c r="E263" s="4">
        <v>4.7400000000000004E-12</v>
      </c>
      <c r="F263" s="5">
        <f t="shared" si="13"/>
        <v>2753940000000</v>
      </c>
      <c r="G263" s="5">
        <f t="shared" si="14"/>
        <v>1449442105263158</v>
      </c>
      <c r="I263" s="5"/>
      <c r="J263" s="6"/>
      <c r="K263" s="5"/>
    </row>
    <row r="264" spans="1:11" x14ac:dyDescent="0.35">
      <c r="A264" s="3">
        <v>46435.3</v>
      </c>
      <c r="B264" s="2">
        <f t="shared" si="12"/>
        <v>1973.5</v>
      </c>
      <c r="C264" s="3">
        <v>280.08999999999997</v>
      </c>
      <c r="D264" s="3">
        <v>280.10000000000002</v>
      </c>
      <c r="E264" s="4">
        <v>4.7300000000000002E-12</v>
      </c>
      <c r="F264" s="5">
        <f t="shared" si="13"/>
        <v>2748130000000</v>
      </c>
      <c r="G264" s="5">
        <f t="shared" si="14"/>
        <v>1446384210526315.8</v>
      </c>
      <c r="I264" s="5"/>
      <c r="J264" s="6"/>
      <c r="K264" s="5"/>
    </row>
    <row r="265" spans="1:11" x14ac:dyDescent="0.35">
      <c r="A265" s="3">
        <v>46442.8</v>
      </c>
      <c r="B265" s="2">
        <f t="shared" si="12"/>
        <v>1981</v>
      </c>
      <c r="C265" s="3">
        <v>280.83999999999997</v>
      </c>
      <c r="D265" s="3">
        <v>280.82</v>
      </c>
      <c r="E265" s="4">
        <v>4.7499999999999998E-12</v>
      </c>
      <c r="F265" s="5">
        <f t="shared" si="13"/>
        <v>2759750000000</v>
      </c>
      <c r="G265" s="5">
        <f t="shared" si="14"/>
        <v>1452500000000000</v>
      </c>
      <c r="I265" s="5"/>
      <c r="J265" s="6"/>
      <c r="K265" s="5"/>
    </row>
    <row r="266" spans="1:11" x14ac:dyDescent="0.35">
      <c r="A266" s="3">
        <v>46450.400000000001</v>
      </c>
      <c r="B266" s="2">
        <f t="shared" si="12"/>
        <v>1988.5999999999985</v>
      </c>
      <c r="C266" s="3">
        <v>281.58999999999997</v>
      </c>
      <c r="D266" s="3">
        <v>281.54000000000002</v>
      </c>
      <c r="E266" s="4">
        <v>4.6599999999999999E-12</v>
      </c>
      <c r="F266" s="5">
        <f t="shared" si="13"/>
        <v>2707460000000</v>
      </c>
      <c r="G266" s="5">
        <f t="shared" si="14"/>
        <v>1424978947368421</v>
      </c>
      <c r="I266" s="5"/>
      <c r="J266" s="6"/>
      <c r="K266" s="5"/>
    </row>
    <row r="267" spans="1:11" x14ac:dyDescent="0.35">
      <c r="A267" s="3">
        <v>46457.9</v>
      </c>
      <c r="B267" s="2">
        <f t="shared" si="12"/>
        <v>1996.0999999999985</v>
      </c>
      <c r="C267" s="3">
        <v>282.35000000000002</v>
      </c>
      <c r="D267" s="3">
        <v>282.20999999999998</v>
      </c>
      <c r="E267" s="4">
        <v>4.6499999999999998E-12</v>
      </c>
      <c r="F267" s="5">
        <f t="shared" si="13"/>
        <v>2701650000000</v>
      </c>
      <c r="G267" s="5">
        <f t="shared" si="14"/>
        <v>1421921052631579</v>
      </c>
      <c r="I267" s="5"/>
      <c r="J267" s="6"/>
      <c r="K267" s="5"/>
    </row>
    <row r="268" spans="1:11" x14ac:dyDescent="0.35">
      <c r="A268" s="3">
        <v>46465.5</v>
      </c>
      <c r="B268" s="2">
        <f t="shared" si="12"/>
        <v>2003.6999999999971</v>
      </c>
      <c r="C268" s="3">
        <v>283.10000000000002</v>
      </c>
      <c r="D268" s="3">
        <v>282.91000000000003</v>
      </c>
      <c r="E268" s="4">
        <v>4.6399999999999996E-12</v>
      </c>
      <c r="F268" s="5">
        <f t="shared" si="13"/>
        <v>2695839999999.9995</v>
      </c>
      <c r="G268" s="5">
        <f t="shared" si="14"/>
        <v>1418863157894736.5</v>
      </c>
      <c r="I268" s="5"/>
      <c r="J268" s="6"/>
      <c r="K268" s="5"/>
    </row>
    <row r="269" spans="1:11" x14ac:dyDescent="0.35">
      <c r="A269" s="3">
        <v>46473.1</v>
      </c>
      <c r="B269" s="2">
        <f t="shared" si="12"/>
        <v>2011.2999999999956</v>
      </c>
      <c r="C269" s="3">
        <v>283.87</v>
      </c>
      <c r="D269" s="3">
        <v>283.58999999999997</v>
      </c>
      <c r="E269" s="4">
        <v>4.5800000000000003E-12</v>
      </c>
      <c r="F269" s="5">
        <f t="shared" si="13"/>
        <v>2660980000000</v>
      </c>
      <c r="G269" s="5">
        <f t="shared" si="14"/>
        <v>1400515789473684.3</v>
      </c>
      <c r="I269" s="5"/>
      <c r="J269" s="6"/>
      <c r="K269" s="5"/>
    </row>
    <row r="270" spans="1:11" x14ac:dyDescent="0.35">
      <c r="A270" s="3">
        <v>46480.6</v>
      </c>
      <c r="B270" s="2">
        <f t="shared" si="12"/>
        <v>2018.7999999999956</v>
      </c>
      <c r="C270" s="3">
        <v>284.62</v>
      </c>
      <c r="D270" s="3">
        <v>284.29000000000002</v>
      </c>
      <c r="E270" s="4">
        <v>4.5800000000000003E-12</v>
      </c>
      <c r="F270" s="5">
        <f t="shared" si="13"/>
        <v>2660980000000</v>
      </c>
      <c r="G270" s="5">
        <f t="shared" si="14"/>
        <v>1400515789473684.3</v>
      </c>
      <c r="I270" s="5"/>
      <c r="J270" s="6"/>
      <c r="K270" s="5"/>
    </row>
    <row r="271" spans="1:11" x14ac:dyDescent="0.35">
      <c r="A271" s="3">
        <v>46488.1</v>
      </c>
      <c r="B271" s="2">
        <f t="shared" si="12"/>
        <v>2026.2999999999956</v>
      </c>
      <c r="C271" s="3">
        <v>285.37</v>
      </c>
      <c r="D271" s="3">
        <v>284.98</v>
      </c>
      <c r="E271" s="4">
        <v>4.5899999999999996E-12</v>
      </c>
      <c r="F271" s="5">
        <f t="shared" si="13"/>
        <v>2666789999999.9995</v>
      </c>
      <c r="G271" s="5">
        <f t="shared" si="14"/>
        <v>1403573684210526</v>
      </c>
      <c r="I271" s="5"/>
      <c r="J271" s="6"/>
      <c r="K271" s="5"/>
    </row>
    <row r="272" spans="1:11" x14ac:dyDescent="0.35">
      <c r="A272" s="3">
        <v>46495.6</v>
      </c>
      <c r="B272" s="2">
        <f t="shared" si="12"/>
        <v>2033.7999999999956</v>
      </c>
      <c r="C272" s="3">
        <v>286.12</v>
      </c>
      <c r="D272" s="3">
        <v>285.7</v>
      </c>
      <c r="E272" s="4">
        <v>4.6200000000000001E-12</v>
      </c>
      <c r="F272" s="5">
        <f t="shared" si="13"/>
        <v>2684220000000</v>
      </c>
      <c r="G272" s="5">
        <f t="shared" si="14"/>
        <v>1412747368421052.8</v>
      </c>
      <c r="I272" s="5"/>
      <c r="J272" s="6"/>
      <c r="K272" s="5"/>
    </row>
    <row r="273" spans="1:11" x14ac:dyDescent="0.35">
      <c r="A273" s="3">
        <v>46503.1</v>
      </c>
      <c r="B273" s="2">
        <f t="shared" si="12"/>
        <v>2041.2999999999956</v>
      </c>
      <c r="C273" s="3">
        <v>286.87</v>
      </c>
      <c r="D273" s="3">
        <v>286.42</v>
      </c>
      <c r="E273" s="4">
        <v>4.5800000000000003E-12</v>
      </c>
      <c r="F273" s="5">
        <f t="shared" si="13"/>
        <v>2660980000000</v>
      </c>
      <c r="G273" s="5">
        <f t="shared" si="14"/>
        <v>1400515789473684.3</v>
      </c>
      <c r="I273" s="5"/>
      <c r="J273" s="6"/>
      <c r="K273" s="5"/>
    </row>
    <row r="274" spans="1:11" x14ac:dyDescent="0.35">
      <c r="A274" s="3">
        <v>46510.6</v>
      </c>
      <c r="B274" s="2">
        <f t="shared" si="12"/>
        <v>2048.7999999999956</v>
      </c>
      <c r="C274" s="3">
        <v>287.62</v>
      </c>
      <c r="D274" s="3">
        <v>287.13</v>
      </c>
      <c r="E274" s="4">
        <v>4.5399999999999996E-12</v>
      </c>
      <c r="F274" s="5">
        <f t="shared" si="13"/>
        <v>2637739999999.9995</v>
      </c>
      <c r="G274" s="5">
        <f t="shared" si="14"/>
        <v>1388284210526315.5</v>
      </c>
      <c r="I274" s="5"/>
      <c r="J274" s="6"/>
      <c r="K274" s="5"/>
    </row>
    <row r="275" spans="1:11" x14ac:dyDescent="0.35">
      <c r="A275" s="3">
        <v>46518.1</v>
      </c>
      <c r="B275" s="2">
        <f t="shared" si="12"/>
        <v>2056.2999999999956</v>
      </c>
      <c r="C275" s="3">
        <v>288.37</v>
      </c>
      <c r="D275" s="3">
        <v>287.86</v>
      </c>
      <c r="E275" s="4">
        <v>4.5300000000000003E-12</v>
      </c>
      <c r="F275" s="5">
        <f t="shared" si="13"/>
        <v>2631930000000</v>
      </c>
      <c r="G275" s="5">
        <f t="shared" si="14"/>
        <v>1385226315789473.8</v>
      </c>
      <c r="I275" s="5"/>
      <c r="J275" s="6"/>
      <c r="K275" s="5"/>
    </row>
    <row r="276" spans="1:11" x14ac:dyDescent="0.35">
      <c r="A276" s="3">
        <v>46525.7</v>
      </c>
      <c r="B276" s="2">
        <f t="shared" si="12"/>
        <v>2063.8999999999942</v>
      </c>
      <c r="C276" s="3">
        <v>289.13</v>
      </c>
      <c r="D276" s="3">
        <v>288.60000000000002</v>
      </c>
      <c r="E276" s="4">
        <v>4.5300000000000003E-12</v>
      </c>
      <c r="F276" s="5">
        <f t="shared" si="13"/>
        <v>2631930000000</v>
      </c>
      <c r="G276" s="5">
        <f t="shared" si="14"/>
        <v>1385226315789473.8</v>
      </c>
      <c r="I276" s="5"/>
      <c r="J276" s="6"/>
      <c r="K276" s="5"/>
    </row>
    <row r="277" spans="1:11" x14ac:dyDescent="0.35">
      <c r="A277" s="3">
        <v>46533.2</v>
      </c>
      <c r="B277" s="2">
        <f t="shared" si="12"/>
        <v>2071.3999999999942</v>
      </c>
      <c r="C277" s="3">
        <v>289.88</v>
      </c>
      <c r="D277" s="3">
        <v>289.35000000000002</v>
      </c>
      <c r="E277" s="4">
        <v>4.5399999999999996E-12</v>
      </c>
      <c r="F277" s="5">
        <f t="shared" si="13"/>
        <v>2637739999999.9995</v>
      </c>
      <c r="G277" s="5">
        <f t="shared" si="14"/>
        <v>1388284210526315.5</v>
      </c>
      <c r="I277" s="5"/>
      <c r="J277" s="6"/>
      <c r="K277" s="5"/>
    </row>
    <row r="278" spans="1:11" x14ac:dyDescent="0.35">
      <c r="A278" s="3">
        <v>46540.9</v>
      </c>
      <c r="B278" s="2">
        <f t="shared" si="12"/>
        <v>2079.0999999999985</v>
      </c>
      <c r="C278" s="3">
        <v>290.64999999999998</v>
      </c>
      <c r="D278" s="3">
        <v>290.11</v>
      </c>
      <c r="E278" s="4">
        <v>4.46E-12</v>
      </c>
      <c r="F278" s="5">
        <f t="shared" si="13"/>
        <v>2591260000000</v>
      </c>
      <c r="G278" s="5">
        <f t="shared" si="14"/>
        <v>1363821052631579</v>
      </c>
      <c r="I278" s="5"/>
      <c r="J278" s="6"/>
      <c r="K278" s="5"/>
    </row>
    <row r="279" spans="1:11" x14ac:dyDescent="0.35">
      <c r="A279" s="3">
        <v>46548.4</v>
      </c>
      <c r="B279" s="2">
        <f t="shared" si="12"/>
        <v>2086.5999999999985</v>
      </c>
      <c r="C279" s="3">
        <v>291.39999999999998</v>
      </c>
      <c r="D279" s="3">
        <v>290.85000000000002</v>
      </c>
      <c r="E279" s="4">
        <v>4.4200000000000001E-12</v>
      </c>
      <c r="F279" s="5">
        <f t="shared" si="13"/>
        <v>2568020000000</v>
      </c>
      <c r="G279" s="5">
        <f t="shared" si="14"/>
        <v>1351589473684210.5</v>
      </c>
      <c r="I279" s="5"/>
      <c r="J279" s="6"/>
      <c r="K279" s="5"/>
    </row>
    <row r="280" spans="1:11" x14ac:dyDescent="0.35">
      <c r="A280" s="3">
        <v>46555.9</v>
      </c>
      <c r="B280" s="2">
        <f t="shared" si="12"/>
        <v>2094.0999999999985</v>
      </c>
      <c r="C280" s="3">
        <v>292.14999999999998</v>
      </c>
      <c r="D280" s="3">
        <v>291.60000000000002</v>
      </c>
      <c r="E280" s="4">
        <v>4.4800000000000003E-12</v>
      </c>
      <c r="F280" s="5">
        <f t="shared" si="13"/>
        <v>2602880000000</v>
      </c>
      <c r="G280" s="5">
        <f t="shared" si="14"/>
        <v>1369936842105263.3</v>
      </c>
      <c r="I280" s="5"/>
      <c r="J280" s="6"/>
      <c r="K280" s="5"/>
    </row>
    <row r="281" spans="1:11" x14ac:dyDescent="0.35">
      <c r="A281" s="3">
        <v>46563.5</v>
      </c>
      <c r="B281" s="2">
        <f t="shared" si="12"/>
        <v>2101.6999999999971</v>
      </c>
      <c r="C281" s="3">
        <v>292.91000000000003</v>
      </c>
      <c r="D281" s="3">
        <v>292.38</v>
      </c>
      <c r="E281" s="4">
        <v>4.41E-12</v>
      </c>
      <c r="F281" s="5">
        <f t="shared" si="13"/>
        <v>2562210000000</v>
      </c>
      <c r="G281" s="5">
        <f t="shared" si="14"/>
        <v>1348531578947368.5</v>
      </c>
      <c r="I281" s="5"/>
      <c r="J281" s="6"/>
      <c r="K281" s="5"/>
    </row>
    <row r="282" spans="1:11" x14ac:dyDescent="0.35">
      <c r="A282" s="3">
        <v>46571</v>
      </c>
      <c r="B282" s="2">
        <f t="shared" si="12"/>
        <v>2109.1999999999971</v>
      </c>
      <c r="C282" s="3">
        <v>293.66000000000003</v>
      </c>
      <c r="D282" s="3">
        <v>293.14</v>
      </c>
      <c r="E282" s="4">
        <v>4.3999999999999998E-12</v>
      </c>
      <c r="F282" s="5">
        <f t="shared" si="13"/>
        <v>2556400000000</v>
      </c>
      <c r="G282" s="5">
        <f t="shared" si="14"/>
        <v>1345473684210526.3</v>
      </c>
      <c r="I282" s="5"/>
      <c r="J282" s="6"/>
      <c r="K282" s="5"/>
    </row>
    <row r="283" spans="1:11" x14ac:dyDescent="0.35">
      <c r="A283" s="3">
        <v>46578.5</v>
      </c>
      <c r="B283" s="2">
        <f t="shared" si="12"/>
        <v>2116.6999999999971</v>
      </c>
      <c r="C283" s="3">
        <v>294.41000000000003</v>
      </c>
      <c r="D283" s="3">
        <v>293.91000000000003</v>
      </c>
      <c r="E283" s="4">
        <v>4.3899999999999997E-12</v>
      </c>
      <c r="F283" s="5">
        <f t="shared" si="13"/>
        <v>2550589999999.9995</v>
      </c>
      <c r="G283" s="5">
        <f t="shared" si="14"/>
        <v>1342415789473684</v>
      </c>
      <c r="I283" s="5"/>
      <c r="J283" s="6"/>
      <c r="K283" s="5"/>
    </row>
    <row r="284" spans="1:11" x14ac:dyDescent="0.35">
      <c r="A284" s="3">
        <v>46586.1</v>
      </c>
      <c r="B284" s="2">
        <f t="shared" si="12"/>
        <v>2124.2999999999956</v>
      </c>
      <c r="C284" s="3">
        <v>295.16000000000003</v>
      </c>
      <c r="D284" s="3">
        <v>294.69</v>
      </c>
      <c r="E284" s="4">
        <v>4.41E-12</v>
      </c>
      <c r="F284" s="5">
        <f t="shared" si="13"/>
        <v>2562210000000</v>
      </c>
      <c r="G284" s="5">
        <f t="shared" si="14"/>
        <v>1348531578947368.5</v>
      </c>
      <c r="I284" s="5"/>
      <c r="J284" s="6"/>
      <c r="K284" s="5"/>
    </row>
    <row r="285" spans="1:11" x14ac:dyDescent="0.35">
      <c r="A285" s="3">
        <v>46593.599999999999</v>
      </c>
      <c r="B285" s="2">
        <f t="shared" si="12"/>
        <v>2131.7999999999956</v>
      </c>
      <c r="C285" s="3">
        <v>295.92</v>
      </c>
      <c r="D285" s="3">
        <v>295.48</v>
      </c>
      <c r="E285" s="4">
        <v>4.3700000000000002E-12</v>
      </c>
      <c r="F285" s="5">
        <f t="shared" si="13"/>
        <v>2538970000000</v>
      </c>
      <c r="G285" s="5">
        <f t="shared" si="14"/>
        <v>1336300000000000</v>
      </c>
      <c r="I285" s="5"/>
      <c r="J285" s="6"/>
      <c r="K285" s="5"/>
    </row>
    <row r="286" spans="1:11" x14ac:dyDescent="0.35">
      <c r="A286" s="3">
        <v>46601.1</v>
      </c>
      <c r="B286" s="2">
        <f t="shared" si="12"/>
        <v>2139.2999999999956</v>
      </c>
      <c r="C286" s="3">
        <v>296.67</v>
      </c>
      <c r="D286" s="3">
        <v>296.24</v>
      </c>
      <c r="E286" s="4">
        <v>4.3399999999999997E-12</v>
      </c>
      <c r="F286" s="5">
        <f t="shared" si="13"/>
        <v>2521539999999.9995</v>
      </c>
      <c r="G286" s="5">
        <f t="shared" si="14"/>
        <v>1327126315789473.5</v>
      </c>
      <c r="I286" s="5"/>
      <c r="J286" s="6"/>
      <c r="K286" s="5"/>
    </row>
    <row r="287" spans="1:11" x14ac:dyDescent="0.35">
      <c r="A287" s="3">
        <v>46608.6</v>
      </c>
      <c r="B287" s="2">
        <f t="shared" si="12"/>
        <v>2146.7999999999956</v>
      </c>
      <c r="C287" s="3">
        <v>297.42</v>
      </c>
      <c r="D287" s="3">
        <v>297.01</v>
      </c>
      <c r="E287" s="4">
        <v>4.3300000000000003E-12</v>
      </c>
      <c r="F287" s="5">
        <f t="shared" si="13"/>
        <v>2515730000000</v>
      </c>
      <c r="G287" s="5">
        <f t="shared" si="14"/>
        <v>1324068421052631.5</v>
      </c>
      <c r="I287" s="5"/>
      <c r="J287" s="6"/>
      <c r="K287" s="5"/>
    </row>
    <row r="288" spans="1:11" x14ac:dyDescent="0.35">
      <c r="A288" s="3">
        <v>46616.1</v>
      </c>
      <c r="B288" s="2">
        <f t="shared" si="12"/>
        <v>2154.2999999999956</v>
      </c>
      <c r="C288" s="3">
        <v>298.17</v>
      </c>
      <c r="D288" s="3">
        <v>297.77999999999997</v>
      </c>
      <c r="E288" s="4">
        <v>4.3499999999999998E-12</v>
      </c>
      <c r="F288" s="5">
        <f t="shared" si="13"/>
        <v>2527350000000</v>
      </c>
      <c r="G288" s="5">
        <f t="shared" si="14"/>
        <v>1330184210526315.8</v>
      </c>
      <c r="I288" s="5"/>
      <c r="J288" s="6"/>
      <c r="K288" s="5"/>
    </row>
    <row r="289" spans="1:11" x14ac:dyDescent="0.35">
      <c r="A289" s="3">
        <v>46623.6</v>
      </c>
      <c r="B289" s="2">
        <f t="shared" si="12"/>
        <v>2161.7999999999956</v>
      </c>
      <c r="C289" s="3">
        <v>298.92</v>
      </c>
      <c r="D289" s="3">
        <v>298.56</v>
      </c>
      <c r="E289" s="4">
        <v>4.3399999999999997E-12</v>
      </c>
      <c r="F289" s="5">
        <f t="shared" si="13"/>
        <v>2521539999999.9995</v>
      </c>
      <c r="G289" s="5">
        <f t="shared" si="14"/>
        <v>1327126315789473.5</v>
      </c>
      <c r="I289" s="5"/>
      <c r="J289" s="6"/>
      <c r="K289" s="5"/>
    </row>
    <row r="290" spans="1:11" x14ac:dyDescent="0.35">
      <c r="A290" s="3">
        <v>46631.1</v>
      </c>
      <c r="B290" s="2">
        <f t="shared" si="12"/>
        <v>2169.2999999999956</v>
      </c>
      <c r="C290" s="3">
        <v>299.67</v>
      </c>
      <c r="D290" s="3">
        <v>299.33999999999997</v>
      </c>
      <c r="E290" s="4">
        <v>4.3300000000000003E-12</v>
      </c>
      <c r="F290" s="5">
        <f t="shared" si="13"/>
        <v>2515730000000</v>
      </c>
      <c r="G290" s="5">
        <f t="shared" si="14"/>
        <v>1324068421052631.5</v>
      </c>
      <c r="I290" s="5"/>
      <c r="J290" s="6"/>
      <c r="K290" s="5"/>
    </row>
    <row r="291" spans="1:11" x14ac:dyDescent="0.35">
      <c r="A291" s="3"/>
      <c r="D291" s="3"/>
      <c r="E291" s="3"/>
      <c r="F291" s="4"/>
      <c r="G291" s="5"/>
      <c r="H291" s="5"/>
      <c r="I291" s="5"/>
      <c r="J291" s="6"/>
      <c r="K291" s="5"/>
    </row>
    <row r="292" spans="1:11" x14ac:dyDescent="0.35">
      <c r="A292" s="3"/>
      <c r="D292" s="3"/>
      <c r="E292" s="13"/>
      <c r="F292" s="4"/>
    </row>
    <row r="293" spans="1:11" x14ac:dyDescent="0.35">
      <c r="A293" s="3"/>
      <c r="D293" s="3"/>
      <c r="E293" s="3"/>
      <c r="F293" s="4"/>
    </row>
    <row r="294" spans="1:11" x14ac:dyDescent="0.35">
      <c r="A294" s="3"/>
      <c r="C294" s="3"/>
      <c r="D294" s="3"/>
      <c r="E294" s="3"/>
      <c r="F294" s="4"/>
    </row>
    <row r="295" spans="1:11" x14ac:dyDescent="0.35">
      <c r="A295" s="3"/>
      <c r="C295" s="3"/>
      <c r="D295" s="3"/>
      <c r="E295" s="3"/>
      <c r="F295" s="4"/>
    </row>
    <row r="296" spans="1:11" x14ac:dyDescent="0.35">
      <c r="A296" s="3"/>
      <c r="C296" s="3"/>
      <c r="D296" s="3"/>
      <c r="E296" s="3"/>
      <c r="F296" s="4"/>
    </row>
    <row r="297" spans="1:11" x14ac:dyDescent="0.35">
      <c r="A297" s="3"/>
      <c r="C297" s="3"/>
      <c r="D297" s="3"/>
      <c r="E297" s="3"/>
      <c r="F297" s="4"/>
    </row>
    <row r="298" spans="1:11" x14ac:dyDescent="0.35">
      <c r="A298" s="3"/>
      <c r="C298" s="3"/>
      <c r="D298" s="3"/>
      <c r="E298" s="3"/>
      <c r="F298" s="4"/>
    </row>
    <row r="299" spans="1:11" x14ac:dyDescent="0.35">
      <c r="A299" s="3"/>
      <c r="C299" s="3"/>
      <c r="D299" s="3"/>
      <c r="E299" s="3"/>
      <c r="F299" s="4"/>
    </row>
    <row r="300" spans="1:11" x14ac:dyDescent="0.35">
      <c r="A300" s="3"/>
      <c r="C300" s="3"/>
      <c r="D300" s="3"/>
      <c r="E300" s="3"/>
      <c r="F300" s="4"/>
    </row>
    <row r="301" spans="1:11" x14ac:dyDescent="0.35">
      <c r="A301" s="3"/>
      <c r="D301" s="3"/>
      <c r="E301" s="3"/>
      <c r="F301" s="4"/>
    </row>
    <row r="302" spans="1:11" x14ac:dyDescent="0.35">
      <c r="A302" s="3"/>
      <c r="D302" s="3"/>
      <c r="E302" s="3"/>
      <c r="F302" s="4"/>
    </row>
    <row r="303" spans="1:11" x14ac:dyDescent="0.35">
      <c r="A303" s="3"/>
      <c r="D303" s="3"/>
      <c r="E303" s="3"/>
      <c r="F303" s="4"/>
    </row>
    <row r="304" spans="1:11" x14ac:dyDescent="0.35">
      <c r="A304" s="3"/>
      <c r="D304" s="3"/>
      <c r="E304" s="3"/>
      <c r="F304" s="4"/>
    </row>
    <row r="305" spans="1:6" x14ac:dyDescent="0.35">
      <c r="A305" s="3"/>
      <c r="D305" s="3"/>
      <c r="E305" s="3"/>
      <c r="F305" s="4"/>
    </row>
    <row r="306" spans="1:6" x14ac:dyDescent="0.35">
      <c r="A306" s="3"/>
      <c r="D306" s="3"/>
      <c r="E306" s="3"/>
      <c r="F306" s="4"/>
    </row>
    <row r="307" spans="1:6" x14ac:dyDescent="0.35">
      <c r="A307" s="3"/>
      <c r="D307" s="3"/>
      <c r="E307" s="3"/>
      <c r="F307" s="4"/>
    </row>
    <row r="308" spans="1:6" x14ac:dyDescent="0.35">
      <c r="A308" s="3"/>
      <c r="D308" s="3"/>
      <c r="E308" s="3"/>
      <c r="F308" s="4"/>
    </row>
    <row r="309" spans="1:6" x14ac:dyDescent="0.35">
      <c r="A309" s="3"/>
      <c r="D309" s="3"/>
      <c r="E309" s="3"/>
      <c r="F309" s="4"/>
    </row>
    <row r="310" spans="1:6" x14ac:dyDescent="0.35">
      <c r="A310" s="3"/>
      <c r="D310" s="3"/>
      <c r="E310" s="3"/>
      <c r="F310" s="4"/>
    </row>
    <row r="311" spans="1:6" x14ac:dyDescent="0.35">
      <c r="A311" s="3"/>
      <c r="D311" s="3"/>
      <c r="E311" s="3"/>
      <c r="F311" s="4"/>
    </row>
    <row r="312" spans="1:6" x14ac:dyDescent="0.35">
      <c r="A312" s="3"/>
      <c r="D312" s="3"/>
      <c r="E312" s="3"/>
      <c r="F312" s="4"/>
    </row>
    <row r="313" spans="1:6" x14ac:dyDescent="0.35">
      <c r="A313" s="3"/>
      <c r="D313" s="3"/>
      <c r="E313" s="3"/>
      <c r="F313" s="4"/>
    </row>
    <row r="314" spans="1:6" x14ac:dyDescent="0.35">
      <c r="A314" s="3"/>
      <c r="D314" s="3"/>
      <c r="E314" s="3"/>
      <c r="F314" s="4"/>
    </row>
    <row r="315" spans="1:6" x14ac:dyDescent="0.35">
      <c r="A315" s="3"/>
      <c r="D315" s="3"/>
      <c r="E315" s="3"/>
      <c r="F315" s="4"/>
    </row>
    <row r="316" spans="1:6" x14ac:dyDescent="0.35">
      <c r="A316" s="3"/>
      <c r="D316" s="3"/>
      <c r="E316" s="3"/>
      <c r="F316" s="4"/>
    </row>
    <row r="317" spans="1:6" x14ac:dyDescent="0.35">
      <c r="A317" s="3"/>
      <c r="D317" s="3"/>
      <c r="E317" s="3"/>
      <c r="F317" s="4"/>
    </row>
    <row r="318" spans="1:6" x14ac:dyDescent="0.35">
      <c r="A318" s="3"/>
      <c r="D318" s="3"/>
      <c r="E318" s="3"/>
      <c r="F318" s="4"/>
    </row>
    <row r="319" spans="1:6" x14ac:dyDescent="0.35">
      <c r="A319" s="3"/>
      <c r="D319" s="3"/>
      <c r="E319" s="3"/>
      <c r="F319" s="4"/>
    </row>
    <row r="320" spans="1:6" x14ac:dyDescent="0.35">
      <c r="A320" s="3"/>
      <c r="D320" s="3"/>
      <c r="E320" s="3"/>
      <c r="F320" s="4"/>
    </row>
    <row r="321" spans="1:6" x14ac:dyDescent="0.35">
      <c r="A321" s="3"/>
      <c r="D321" s="3"/>
      <c r="E321" s="3"/>
      <c r="F321" s="4"/>
    </row>
    <row r="322" spans="1:6" x14ac:dyDescent="0.35">
      <c r="A322" s="3"/>
      <c r="D322" s="3"/>
      <c r="E322" s="3"/>
      <c r="F322" s="4"/>
    </row>
    <row r="323" spans="1:6" x14ac:dyDescent="0.35">
      <c r="A323" s="3"/>
      <c r="D323" s="3"/>
      <c r="E323" s="3"/>
      <c r="F323" s="4"/>
    </row>
    <row r="324" spans="1:6" x14ac:dyDescent="0.35">
      <c r="A324" s="3"/>
      <c r="D324" s="3"/>
      <c r="E324" s="3"/>
      <c r="F324" s="4"/>
    </row>
    <row r="325" spans="1:6" x14ac:dyDescent="0.35">
      <c r="A325" s="3"/>
      <c r="D325" s="3"/>
      <c r="E325" s="3"/>
      <c r="F325" s="4"/>
    </row>
    <row r="326" spans="1:6" x14ac:dyDescent="0.35">
      <c r="A326" s="3"/>
      <c r="D326" s="3"/>
      <c r="E326" s="3"/>
      <c r="F326" s="4"/>
    </row>
    <row r="327" spans="1:6" x14ac:dyDescent="0.35">
      <c r="A327" s="3"/>
      <c r="D327" s="3"/>
      <c r="E327" s="3"/>
      <c r="F327" s="4"/>
    </row>
    <row r="328" spans="1:6" x14ac:dyDescent="0.35">
      <c r="A328" s="3"/>
      <c r="D328" s="3"/>
      <c r="E328" s="3"/>
      <c r="F328" s="4"/>
    </row>
    <row r="329" spans="1:6" x14ac:dyDescent="0.35">
      <c r="A329" s="3"/>
      <c r="D329" s="3"/>
      <c r="E329" s="3"/>
      <c r="F329" s="4"/>
    </row>
    <row r="330" spans="1:6" x14ac:dyDescent="0.35">
      <c r="A330" s="3"/>
      <c r="D330" s="3"/>
      <c r="E330" s="3"/>
      <c r="F330" s="4"/>
    </row>
    <row r="331" spans="1:6" x14ac:dyDescent="0.35">
      <c r="A331" s="3"/>
      <c r="D331" s="3"/>
      <c r="E331" s="3"/>
      <c r="F331" s="4"/>
    </row>
    <row r="332" spans="1:6" x14ac:dyDescent="0.35">
      <c r="A332" s="3"/>
      <c r="D332" s="3"/>
      <c r="E332" s="3"/>
      <c r="F332" s="4"/>
    </row>
    <row r="333" spans="1:6" x14ac:dyDescent="0.35">
      <c r="A333" s="3"/>
      <c r="D333" s="3"/>
      <c r="E333" s="3"/>
      <c r="F333" s="4"/>
    </row>
    <row r="334" spans="1:6" x14ac:dyDescent="0.35">
      <c r="A334" s="3"/>
      <c r="D334" s="3"/>
      <c r="E334" s="3"/>
      <c r="F334" s="4"/>
    </row>
    <row r="335" spans="1:6" x14ac:dyDescent="0.35">
      <c r="A335" s="3"/>
      <c r="D335" s="3"/>
      <c r="E335" s="3"/>
      <c r="F335" s="4"/>
    </row>
    <row r="336" spans="1:6" x14ac:dyDescent="0.35">
      <c r="A336" s="3"/>
      <c r="D336" s="3"/>
      <c r="E336" s="3"/>
      <c r="F336" s="4"/>
    </row>
    <row r="337" spans="1:6" x14ac:dyDescent="0.35">
      <c r="A337" s="3"/>
      <c r="D337" s="3"/>
      <c r="E337" s="3"/>
      <c r="F337" s="4"/>
    </row>
    <row r="338" spans="1:6" x14ac:dyDescent="0.35">
      <c r="A338" s="3"/>
      <c r="D338" s="3"/>
      <c r="E338" s="3"/>
      <c r="F338" s="4"/>
    </row>
    <row r="339" spans="1:6" x14ac:dyDescent="0.35">
      <c r="A339" s="3"/>
      <c r="D339" s="3"/>
      <c r="E339" s="3"/>
      <c r="F339" s="4"/>
    </row>
    <row r="340" spans="1:6" x14ac:dyDescent="0.35">
      <c r="A340" s="3"/>
      <c r="D340" s="3"/>
      <c r="E340" s="3"/>
      <c r="F340" s="4"/>
    </row>
    <row r="341" spans="1:6" x14ac:dyDescent="0.35">
      <c r="A341" s="3"/>
      <c r="D341" s="3"/>
      <c r="E341" s="3"/>
      <c r="F341" s="4"/>
    </row>
    <row r="342" spans="1:6" x14ac:dyDescent="0.35">
      <c r="A342" s="3"/>
      <c r="D342" s="3"/>
      <c r="E342" s="3"/>
      <c r="F342" s="4"/>
    </row>
    <row r="343" spans="1:6" x14ac:dyDescent="0.35">
      <c r="A343" s="3"/>
      <c r="D343" s="3"/>
      <c r="E343" s="3"/>
      <c r="F343" s="4"/>
    </row>
    <row r="344" spans="1:6" x14ac:dyDescent="0.35">
      <c r="A344" s="3"/>
      <c r="D344" s="3"/>
      <c r="E344" s="3"/>
      <c r="F344" s="4"/>
    </row>
    <row r="345" spans="1:6" x14ac:dyDescent="0.35">
      <c r="A345" s="3"/>
      <c r="D345" s="3"/>
      <c r="E345" s="3"/>
      <c r="F345" s="4"/>
    </row>
    <row r="346" spans="1:6" x14ac:dyDescent="0.35">
      <c r="A346" s="3"/>
      <c r="D346" s="3"/>
      <c r="E346" s="3"/>
      <c r="F346" s="4"/>
    </row>
    <row r="347" spans="1:6" x14ac:dyDescent="0.35">
      <c r="A347" s="3"/>
      <c r="D347" s="3"/>
      <c r="E347" s="3"/>
      <c r="F347" s="4"/>
    </row>
    <row r="348" spans="1:6" x14ac:dyDescent="0.35">
      <c r="A348" s="3"/>
      <c r="D348" s="3"/>
      <c r="E348" s="3"/>
      <c r="F348" s="4"/>
    </row>
    <row r="349" spans="1:6" x14ac:dyDescent="0.35">
      <c r="A349" s="3"/>
      <c r="D349" s="3"/>
      <c r="E349" s="3"/>
      <c r="F349" s="4"/>
    </row>
    <row r="350" spans="1:6" x14ac:dyDescent="0.35">
      <c r="A350" s="3"/>
      <c r="D350" s="3"/>
      <c r="E350" s="3"/>
      <c r="F350" s="4"/>
    </row>
    <row r="351" spans="1:6" x14ac:dyDescent="0.35">
      <c r="A351" s="3"/>
      <c r="D351" s="3"/>
      <c r="E351" s="3"/>
      <c r="F351" s="4"/>
    </row>
    <row r="352" spans="1:6" x14ac:dyDescent="0.35">
      <c r="A352" s="3"/>
      <c r="D352" s="3"/>
      <c r="E352" s="3"/>
      <c r="F352" s="4"/>
    </row>
    <row r="353" spans="1:6" x14ac:dyDescent="0.35">
      <c r="A353" s="3"/>
      <c r="D353" s="3"/>
      <c r="E353" s="3"/>
      <c r="F353" s="4"/>
    </row>
    <row r="354" spans="1:6" x14ac:dyDescent="0.35">
      <c r="A354" s="3"/>
      <c r="D354" s="3"/>
      <c r="E354" s="3"/>
      <c r="F354" s="4"/>
    </row>
    <row r="355" spans="1:6" x14ac:dyDescent="0.35">
      <c r="A355" s="3"/>
      <c r="D355" s="3"/>
      <c r="E355" s="3"/>
      <c r="F355" s="4"/>
    </row>
    <row r="356" spans="1:6" x14ac:dyDescent="0.35">
      <c r="A356" s="3"/>
      <c r="D356" s="3"/>
      <c r="E356" s="3"/>
      <c r="F356" s="4"/>
    </row>
    <row r="357" spans="1:6" x14ac:dyDescent="0.35">
      <c r="A357" s="3"/>
      <c r="D357" s="3"/>
      <c r="E357" s="3"/>
      <c r="F357" s="4"/>
    </row>
    <row r="358" spans="1:6" x14ac:dyDescent="0.35">
      <c r="A358" s="3"/>
      <c r="D358" s="3"/>
      <c r="E358" s="3"/>
      <c r="F358" s="4"/>
    </row>
    <row r="359" spans="1:6" x14ac:dyDescent="0.35">
      <c r="A359" s="3"/>
      <c r="D359" s="3"/>
      <c r="E359" s="3"/>
      <c r="F359" s="4"/>
    </row>
    <row r="360" spans="1:6" x14ac:dyDescent="0.35">
      <c r="A360" s="3"/>
      <c r="D360" s="3"/>
      <c r="E360" s="3"/>
      <c r="F360" s="4"/>
    </row>
    <row r="361" spans="1:6" x14ac:dyDescent="0.35">
      <c r="A361" s="3"/>
      <c r="D361" s="3"/>
      <c r="E361" s="3"/>
      <c r="F361" s="4"/>
    </row>
    <row r="362" spans="1:6" x14ac:dyDescent="0.35">
      <c r="A362" s="3"/>
      <c r="D362" s="3"/>
      <c r="E362" s="3"/>
      <c r="F362" s="4"/>
    </row>
    <row r="363" spans="1:6" x14ac:dyDescent="0.35">
      <c r="A363" s="3"/>
      <c r="D363" s="3"/>
      <c r="E363" s="3"/>
      <c r="F363" s="4"/>
    </row>
    <row r="364" spans="1:6" x14ac:dyDescent="0.35">
      <c r="A364" s="3"/>
      <c r="D364" s="3"/>
      <c r="E364" s="3"/>
      <c r="F364" s="4"/>
    </row>
    <row r="365" spans="1:6" x14ac:dyDescent="0.35">
      <c r="A365" s="3"/>
      <c r="D365" s="3"/>
      <c r="E365" s="3"/>
      <c r="F365" s="4"/>
    </row>
    <row r="366" spans="1:6" x14ac:dyDescent="0.35">
      <c r="A366" s="3"/>
      <c r="D366" s="3"/>
      <c r="E366" s="3"/>
      <c r="F366" s="4"/>
    </row>
    <row r="367" spans="1:6" x14ac:dyDescent="0.35">
      <c r="A367" s="3"/>
      <c r="D367" s="3"/>
      <c r="E367" s="3"/>
      <c r="F367" s="4"/>
    </row>
    <row r="368" spans="1:6" x14ac:dyDescent="0.35">
      <c r="A368" s="3"/>
      <c r="D368" s="3"/>
      <c r="E368" s="3"/>
      <c r="F368" s="4"/>
    </row>
    <row r="369" spans="1:6" x14ac:dyDescent="0.35">
      <c r="A369" s="3"/>
      <c r="D369" s="3"/>
      <c r="E369" s="3"/>
      <c r="F369" s="4"/>
    </row>
    <row r="370" spans="1:6" x14ac:dyDescent="0.35">
      <c r="A370" s="3"/>
      <c r="D370" s="3"/>
      <c r="E370" s="3"/>
      <c r="F370" s="4"/>
    </row>
    <row r="371" spans="1:6" x14ac:dyDescent="0.35">
      <c r="A371" s="3"/>
      <c r="D371" s="3"/>
      <c r="E371" s="3"/>
      <c r="F371" s="4"/>
    </row>
    <row r="372" spans="1:6" x14ac:dyDescent="0.35">
      <c r="A372" s="3"/>
      <c r="D372" s="3"/>
      <c r="E372" s="3"/>
      <c r="F372" s="4"/>
    </row>
    <row r="373" spans="1:6" x14ac:dyDescent="0.35">
      <c r="A373" s="3"/>
      <c r="D373" s="3"/>
      <c r="E373" s="3"/>
      <c r="F373" s="4"/>
    </row>
    <row r="374" spans="1:6" x14ac:dyDescent="0.35">
      <c r="A374" s="3"/>
      <c r="D374" s="3"/>
      <c r="E374" s="3"/>
      <c r="F374" s="4"/>
    </row>
    <row r="375" spans="1:6" x14ac:dyDescent="0.35">
      <c r="A375" s="3"/>
      <c r="D375" s="3"/>
      <c r="E375" s="3"/>
      <c r="F375" s="4"/>
    </row>
    <row r="376" spans="1:6" x14ac:dyDescent="0.35">
      <c r="A376" s="3"/>
      <c r="D376" s="3"/>
      <c r="E376" s="3"/>
      <c r="F376" s="4"/>
    </row>
    <row r="377" spans="1:6" x14ac:dyDescent="0.35">
      <c r="A377" s="3"/>
      <c r="D377" s="3"/>
      <c r="E377" s="3"/>
      <c r="F377" s="4"/>
    </row>
    <row r="378" spans="1:6" x14ac:dyDescent="0.35">
      <c r="A378" s="3"/>
      <c r="D378" s="3"/>
      <c r="E378" s="3"/>
      <c r="F378" s="4"/>
    </row>
    <row r="379" spans="1:6" x14ac:dyDescent="0.35">
      <c r="A379" s="3"/>
      <c r="D379" s="3"/>
      <c r="E379" s="3"/>
      <c r="F379" s="4"/>
    </row>
    <row r="380" spans="1:6" x14ac:dyDescent="0.35">
      <c r="A380" s="3"/>
      <c r="D380" s="3"/>
      <c r="E380" s="3"/>
      <c r="F380" s="4"/>
    </row>
    <row r="381" spans="1:6" x14ac:dyDescent="0.35">
      <c r="A381" s="3"/>
      <c r="D381" s="3"/>
      <c r="E381" s="3"/>
      <c r="F381" s="4"/>
    </row>
    <row r="382" spans="1:6" x14ac:dyDescent="0.35">
      <c r="A382" s="3"/>
      <c r="D382" s="3"/>
      <c r="E382" s="3"/>
      <c r="F382" s="4"/>
    </row>
    <row r="383" spans="1:6" x14ac:dyDescent="0.35">
      <c r="A383" s="3"/>
      <c r="D383" s="3"/>
      <c r="E383" s="3"/>
      <c r="F383" s="4"/>
    </row>
    <row r="384" spans="1:6" x14ac:dyDescent="0.35">
      <c r="A384" s="3"/>
      <c r="D384" s="3"/>
      <c r="E384" s="3"/>
      <c r="F384" s="4"/>
    </row>
    <row r="385" spans="1:6" x14ac:dyDescent="0.35">
      <c r="A385" s="3"/>
      <c r="D385" s="3"/>
      <c r="E385" s="3"/>
      <c r="F385" s="4"/>
    </row>
    <row r="386" spans="1:6" x14ac:dyDescent="0.35">
      <c r="A386" s="3"/>
      <c r="D386" s="3"/>
      <c r="E386" s="3"/>
      <c r="F386" s="4"/>
    </row>
    <row r="387" spans="1:6" x14ac:dyDescent="0.35">
      <c r="A387" s="3"/>
      <c r="D387" s="3"/>
      <c r="E387" s="3"/>
      <c r="F387" s="4"/>
    </row>
    <row r="388" spans="1:6" x14ac:dyDescent="0.35">
      <c r="A388" s="3"/>
      <c r="D388" s="3"/>
      <c r="E388" s="3"/>
      <c r="F388" s="4"/>
    </row>
    <row r="389" spans="1:6" x14ac:dyDescent="0.35">
      <c r="A389" s="3"/>
      <c r="D389" s="3"/>
      <c r="E389" s="3"/>
      <c r="F389" s="4"/>
    </row>
    <row r="390" spans="1:6" x14ac:dyDescent="0.35">
      <c r="A390" s="3"/>
      <c r="D390" s="3"/>
      <c r="E390" s="3"/>
      <c r="F390" s="4"/>
    </row>
    <row r="391" spans="1:6" x14ac:dyDescent="0.35">
      <c r="A391" s="3"/>
      <c r="D391" s="3"/>
      <c r="E391" s="3"/>
      <c r="F391" s="4"/>
    </row>
    <row r="392" spans="1:6" x14ac:dyDescent="0.35">
      <c r="A392" s="3"/>
      <c r="D392" s="3"/>
      <c r="E392" s="3"/>
      <c r="F392" s="4"/>
    </row>
    <row r="393" spans="1:6" x14ac:dyDescent="0.35">
      <c r="A393" s="3"/>
      <c r="D393" s="3"/>
      <c r="E393" s="3"/>
      <c r="F393" s="4"/>
    </row>
    <row r="394" spans="1:6" x14ac:dyDescent="0.35">
      <c r="A394" s="3"/>
      <c r="D394" s="3"/>
      <c r="E394" s="3"/>
      <c r="F394" s="4"/>
    </row>
    <row r="395" spans="1:6" x14ac:dyDescent="0.35">
      <c r="A395" s="3"/>
      <c r="D395" s="3"/>
      <c r="E395" s="3"/>
      <c r="F395" s="4"/>
    </row>
    <row r="396" spans="1:6" x14ac:dyDescent="0.35">
      <c r="A396" s="3"/>
      <c r="D396" s="3"/>
      <c r="E396" s="3"/>
      <c r="F396" s="4"/>
    </row>
    <row r="397" spans="1:6" x14ac:dyDescent="0.35">
      <c r="A397" s="3"/>
      <c r="D397" s="3"/>
      <c r="E397" s="3"/>
      <c r="F397" s="4"/>
    </row>
    <row r="398" spans="1:6" x14ac:dyDescent="0.35">
      <c r="A398" s="3"/>
      <c r="D398" s="3"/>
      <c r="E398" s="3"/>
      <c r="F398" s="4"/>
    </row>
    <row r="399" spans="1:6" x14ac:dyDescent="0.35">
      <c r="A399" s="3"/>
      <c r="D399" s="3"/>
      <c r="E399" s="3"/>
      <c r="F399" s="4"/>
    </row>
    <row r="400" spans="1:6" x14ac:dyDescent="0.35">
      <c r="A400" s="3"/>
      <c r="D400" s="3"/>
      <c r="E400" s="3"/>
      <c r="F400" s="4"/>
    </row>
    <row r="401" spans="1:6" x14ac:dyDescent="0.35">
      <c r="A401" s="3"/>
      <c r="D401" s="3"/>
      <c r="E401" s="3"/>
      <c r="F401" s="4"/>
    </row>
    <row r="402" spans="1:6" x14ac:dyDescent="0.35">
      <c r="A402" s="3"/>
      <c r="D402" s="3"/>
      <c r="E402" s="3"/>
      <c r="F402" s="4"/>
    </row>
    <row r="403" spans="1:6" x14ac:dyDescent="0.35">
      <c r="A403" s="3"/>
      <c r="D403" s="3"/>
      <c r="E403" s="3"/>
      <c r="F403" s="4"/>
    </row>
    <row r="404" spans="1:6" x14ac:dyDescent="0.35">
      <c r="A404" s="3"/>
      <c r="D404" s="3"/>
      <c r="E404" s="3"/>
      <c r="F404" s="4"/>
    </row>
    <row r="405" spans="1:6" x14ac:dyDescent="0.35">
      <c r="A405" s="3"/>
      <c r="D405" s="3"/>
      <c r="E405" s="3"/>
      <c r="F405" s="4"/>
    </row>
    <row r="406" spans="1:6" x14ac:dyDescent="0.35">
      <c r="A406" s="3"/>
      <c r="D406" s="3"/>
      <c r="E406" s="3"/>
      <c r="F406" s="4"/>
    </row>
    <row r="407" spans="1:6" x14ac:dyDescent="0.35">
      <c r="A407" s="3"/>
      <c r="D407" s="3"/>
      <c r="E407" s="3"/>
      <c r="F407" s="4"/>
    </row>
    <row r="408" spans="1:6" x14ac:dyDescent="0.35">
      <c r="A408" s="3"/>
      <c r="D408" s="3"/>
      <c r="E408" s="3"/>
      <c r="F408" s="4"/>
    </row>
    <row r="409" spans="1:6" x14ac:dyDescent="0.35">
      <c r="A409" s="3"/>
      <c r="D409" s="3"/>
      <c r="E409" s="3"/>
      <c r="F409" s="4"/>
    </row>
    <row r="410" spans="1:6" x14ac:dyDescent="0.35">
      <c r="A410" s="3"/>
      <c r="D410" s="3"/>
      <c r="E410" s="3"/>
      <c r="F410" s="4"/>
    </row>
    <row r="411" spans="1:6" x14ac:dyDescent="0.35">
      <c r="A411" s="3"/>
      <c r="D411" s="3"/>
      <c r="E411" s="3"/>
      <c r="F411" s="4"/>
    </row>
    <row r="412" spans="1:6" x14ac:dyDescent="0.35">
      <c r="A412" s="3"/>
      <c r="D412" s="3"/>
      <c r="E412" s="3"/>
      <c r="F412" s="4"/>
    </row>
    <row r="413" spans="1:6" x14ac:dyDescent="0.35">
      <c r="A413" s="3"/>
      <c r="D413" s="3"/>
      <c r="E413" s="3"/>
      <c r="F413" s="4"/>
    </row>
    <row r="414" spans="1:6" x14ac:dyDescent="0.35">
      <c r="A414" s="3"/>
      <c r="D414" s="3"/>
      <c r="E414" s="3"/>
      <c r="F414" s="4"/>
    </row>
    <row r="415" spans="1:6" x14ac:dyDescent="0.35">
      <c r="A415" s="3"/>
      <c r="D415" s="3"/>
      <c r="E415" s="3"/>
      <c r="F415" s="4"/>
    </row>
    <row r="416" spans="1:6" x14ac:dyDescent="0.35">
      <c r="A416" s="3"/>
      <c r="D416" s="3"/>
      <c r="E416" s="3"/>
      <c r="F416" s="4"/>
    </row>
    <row r="417" spans="1:6" x14ac:dyDescent="0.35">
      <c r="A417" s="3"/>
      <c r="D417" s="3"/>
      <c r="E417" s="3"/>
      <c r="F417" s="4"/>
    </row>
    <row r="418" spans="1:6" x14ac:dyDescent="0.35">
      <c r="A418" s="3"/>
      <c r="D418" s="3"/>
      <c r="E418" s="3"/>
      <c r="F418" s="4"/>
    </row>
    <row r="419" spans="1:6" x14ac:dyDescent="0.35">
      <c r="A419" s="3"/>
      <c r="D419" s="3"/>
      <c r="E419" s="3"/>
      <c r="F419" s="4"/>
    </row>
    <row r="420" spans="1:6" x14ac:dyDescent="0.35">
      <c r="A420" s="3"/>
      <c r="D420" s="3"/>
      <c r="E420" s="3"/>
      <c r="F420" s="4"/>
    </row>
    <row r="421" spans="1:6" x14ac:dyDescent="0.35">
      <c r="A421" s="3"/>
      <c r="D421" s="3"/>
      <c r="E421" s="3"/>
      <c r="F421" s="4"/>
    </row>
    <row r="422" spans="1:6" x14ac:dyDescent="0.35">
      <c r="A422" s="3"/>
      <c r="D422" s="3"/>
      <c r="E422" s="3"/>
      <c r="F422" s="4"/>
    </row>
    <row r="423" spans="1:6" x14ac:dyDescent="0.35">
      <c r="A423" s="3"/>
      <c r="D423" s="3"/>
      <c r="E423" s="3"/>
      <c r="F423" s="4"/>
    </row>
    <row r="424" spans="1:6" x14ac:dyDescent="0.35">
      <c r="A424" s="3"/>
      <c r="D424" s="3"/>
      <c r="E424" s="3"/>
      <c r="F424" s="4"/>
    </row>
    <row r="425" spans="1:6" x14ac:dyDescent="0.35">
      <c r="A425" s="3"/>
      <c r="D425" s="3"/>
      <c r="E425" s="3"/>
      <c r="F425" s="4"/>
    </row>
    <row r="426" spans="1:6" x14ac:dyDescent="0.35">
      <c r="A426" s="3"/>
      <c r="D426" s="3"/>
      <c r="E426" s="3"/>
      <c r="F426" s="4"/>
    </row>
    <row r="427" spans="1:6" x14ac:dyDescent="0.35">
      <c r="A427" s="3"/>
      <c r="D427" s="3"/>
      <c r="E427" s="3"/>
      <c r="F427" s="4"/>
    </row>
    <row r="428" spans="1:6" x14ac:dyDescent="0.35">
      <c r="A428" s="3"/>
      <c r="D428" s="3"/>
      <c r="E428" s="3"/>
      <c r="F428" s="4"/>
    </row>
    <row r="429" spans="1:6" x14ac:dyDescent="0.35">
      <c r="A429" s="3"/>
      <c r="D429" s="3"/>
      <c r="E429" s="3"/>
      <c r="F429" s="4"/>
    </row>
    <row r="430" spans="1:6" x14ac:dyDescent="0.35">
      <c r="A430" s="3"/>
      <c r="D430" s="3"/>
      <c r="E430" s="3"/>
      <c r="F430" s="4"/>
    </row>
    <row r="431" spans="1:6" x14ac:dyDescent="0.35">
      <c r="A431" s="3"/>
      <c r="D431" s="3"/>
      <c r="E431" s="3"/>
      <c r="F431" s="4"/>
    </row>
    <row r="432" spans="1:6" x14ac:dyDescent="0.35">
      <c r="A432" s="3"/>
      <c r="D432" s="3"/>
      <c r="E432" s="3"/>
      <c r="F432" s="4"/>
    </row>
    <row r="433" spans="1:6" x14ac:dyDescent="0.35">
      <c r="A433" s="3"/>
      <c r="D433" s="3"/>
      <c r="E433" s="3"/>
      <c r="F433" s="4"/>
    </row>
    <row r="434" spans="1:6" x14ac:dyDescent="0.35">
      <c r="A434" s="3"/>
      <c r="D434" s="3"/>
      <c r="E434" s="3"/>
      <c r="F434" s="4"/>
    </row>
    <row r="435" spans="1:6" x14ac:dyDescent="0.35">
      <c r="A435" s="3"/>
      <c r="D435" s="3"/>
      <c r="E435" s="3"/>
      <c r="F435" s="4"/>
    </row>
    <row r="436" spans="1:6" x14ac:dyDescent="0.35">
      <c r="A436" s="3"/>
      <c r="D436" s="3"/>
      <c r="E436" s="3"/>
      <c r="F436" s="4"/>
    </row>
    <row r="437" spans="1:6" x14ac:dyDescent="0.35">
      <c r="A437" s="3"/>
      <c r="D437" s="3"/>
      <c r="E437" s="3"/>
      <c r="F437" s="4"/>
    </row>
    <row r="438" spans="1:6" x14ac:dyDescent="0.35">
      <c r="A438" s="3"/>
      <c r="D438" s="3"/>
      <c r="E438" s="3"/>
      <c r="F438" s="4"/>
    </row>
    <row r="439" spans="1:6" x14ac:dyDescent="0.35">
      <c r="A439" s="3"/>
      <c r="D439" s="3"/>
      <c r="E439" s="3"/>
      <c r="F439" s="4"/>
    </row>
    <row r="440" spans="1:6" x14ac:dyDescent="0.35">
      <c r="A440" s="3"/>
      <c r="D440" s="3"/>
      <c r="E440" s="3"/>
      <c r="F440" s="4"/>
    </row>
    <row r="441" spans="1:6" x14ac:dyDescent="0.35">
      <c r="A441" s="3"/>
      <c r="D441" s="3"/>
      <c r="E441" s="3"/>
      <c r="F441" s="4"/>
    </row>
    <row r="442" spans="1:6" x14ac:dyDescent="0.35">
      <c r="A442" s="3"/>
      <c r="D442" s="3"/>
      <c r="E442" s="3"/>
      <c r="F442" s="4"/>
    </row>
    <row r="443" spans="1:6" x14ac:dyDescent="0.35">
      <c r="A443" s="3"/>
      <c r="D443" s="3"/>
      <c r="E443" s="3"/>
      <c r="F443" s="4"/>
    </row>
    <row r="444" spans="1:6" x14ac:dyDescent="0.35">
      <c r="A444" s="3"/>
      <c r="D444" s="3"/>
      <c r="E444" s="3"/>
      <c r="F444" s="4"/>
    </row>
    <row r="445" spans="1:6" x14ac:dyDescent="0.35">
      <c r="A445" s="3"/>
      <c r="D445" s="3"/>
      <c r="E445" s="3"/>
      <c r="F445" s="4"/>
    </row>
    <row r="446" spans="1:6" x14ac:dyDescent="0.35">
      <c r="A446" s="3"/>
      <c r="D446" s="3"/>
      <c r="E446" s="3"/>
      <c r="F446" s="4"/>
    </row>
    <row r="447" spans="1:6" x14ac:dyDescent="0.35">
      <c r="A447" s="3"/>
      <c r="D447" s="3"/>
      <c r="E447" s="3"/>
      <c r="F447" s="4"/>
    </row>
    <row r="448" spans="1:6" x14ac:dyDescent="0.35">
      <c r="A448" s="3"/>
      <c r="D448" s="3"/>
      <c r="E448" s="3"/>
      <c r="F448" s="4"/>
    </row>
    <row r="449" spans="1:6" x14ac:dyDescent="0.35">
      <c r="A449" s="3"/>
      <c r="D449" s="3"/>
      <c r="E449" s="3"/>
      <c r="F449" s="4"/>
    </row>
    <row r="450" spans="1:6" x14ac:dyDescent="0.35">
      <c r="A450" s="3"/>
      <c r="D450" s="3"/>
      <c r="E450" s="3"/>
      <c r="F450" s="4"/>
    </row>
    <row r="451" spans="1:6" x14ac:dyDescent="0.35">
      <c r="A451" s="3"/>
      <c r="D451" s="3"/>
      <c r="E451" s="3"/>
      <c r="F451" s="4"/>
    </row>
    <row r="452" spans="1:6" x14ac:dyDescent="0.35">
      <c r="A452" s="3"/>
      <c r="D452" s="3"/>
      <c r="E452" s="3"/>
      <c r="F452" s="4"/>
    </row>
    <row r="453" spans="1:6" x14ac:dyDescent="0.35">
      <c r="A453" s="3"/>
      <c r="D453" s="3"/>
      <c r="E453" s="3"/>
      <c r="F453" s="4"/>
    </row>
    <row r="454" spans="1:6" x14ac:dyDescent="0.35">
      <c r="A454" s="3"/>
      <c r="D454" s="3"/>
      <c r="E454" s="3"/>
      <c r="F454" s="4"/>
    </row>
    <row r="455" spans="1:6" x14ac:dyDescent="0.35">
      <c r="A455" s="3"/>
      <c r="D455" s="3"/>
      <c r="E455" s="3"/>
      <c r="F455" s="4"/>
    </row>
    <row r="456" spans="1:6" x14ac:dyDescent="0.35">
      <c r="A456" s="3"/>
      <c r="D456" s="3"/>
      <c r="E456" s="3"/>
      <c r="F456" s="4"/>
    </row>
    <row r="457" spans="1:6" x14ac:dyDescent="0.35">
      <c r="A457" s="3"/>
      <c r="D457" s="3"/>
      <c r="E457" s="3"/>
      <c r="F457" s="4"/>
    </row>
    <row r="458" spans="1:6" x14ac:dyDescent="0.35">
      <c r="A458" s="3"/>
      <c r="D458" s="3"/>
      <c r="E458" s="3"/>
      <c r="F458" s="4"/>
    </row>
    <row r="459" spans="1:6" x14ac:dyDescent="0.35">
      <c r="A459" s="3"/>
      <c r="D459" s="3"/>
      <c r="E459" s="3"/>
      <c r="F459" s="4"/>
    </row>
    <row r="460" spans="1:6" x14ac:dyDescent="0.35">
      <c r="A460" s="3"/>
      <c r="D460" s="3"/>
      <c r="E460" s="3"/>
      <c r="F460" s="4"/>
    </row>
    <row r="461" spans="1:6" x14ac:dyDescent="0.35">
      <c r="A461" s="3"/>
      <c r="D461" s="3"/>
      <c r="E461" s="3"/>
      <c r="F461" s="4"/>
    </row>
    <row r="462" spans="1:6" x14ac:dyDescent="0.35">
      <c r="A462" s="3"/>
      <c r="D462" s="3"/>
      <c r="E462" s="3"/>
      <c r="F462" s="4"/>
    </row>
    <row r="463" spans="1:6" x14ac:dyDescent="0.35">
      <c r="A463" s="3"/>
      <c r="D463" s="3"/>
      <c r="E463" s="3"/>
      <c r="F463" s="4"/>
    </row>
    <row r="464" spans="1:6" x14ac:dyDescent="0.35">
      <c r="A464" s="3"/>
      <c r="D464" s="3"/>
      <c r="E464" s="3"/>
      <c r="F464" s="4"/>
    </row>
    <row r="465" spans="1:6" x14ac:dyDescent="0.35">
      <c r="A465" s="3"/>
      <c r="D465" s="3"/>
      <c r="E465" s="3"/>
      <c r="F465" s="4"/>
    </row>
    <row r="466" spans="1:6" x14ac:dyDescent="0.35">
      <c r="A466" s="3"/>
      <c r="D466" s="3"/>
      <c r="E466" s="3"/>
      <c r="F466" s="4"/>
    </row>
    <row r="467" spans="1:6" x14ac:dyDescent="0.35">
      <c r="A467" s="3"/>
      <c r="D467" s="3"/>
      <c r="E467" s="3"/>
      <c r="F467" s="4"/>
    </row>
    <row r="468" spans="1:6" x14ac:dyDescent="0.35">
      <c r="A468" s="3"/>
      <c r="D468" s="3"/>
      <c r="E468" s="3"/>
      <c r="F468" s="4"/>
    </row>
    <row r="469" spans="1:6" x14ac:dyDescent="0.35">
      <c r="A469" s="3"/>
      <c r="D469" s="3"/>
      <c r="E469" s="3"/>
      <c r="F469" s="4"/>
    </row>
    <row r="470" spans="1:6" x14ac:dyDescent="0.35">
      <c r="A470" s="3"/>
      <c r="D470" s="3"/>
      <c r="E470" s="3"/>
      <c r="F470" s="4"/>
    </row>
    <row r="471" spans="1:6" x14ac:dyDescent="0.35">
      <c r="A471" s="3"/>
      <c r="D471" s="3"/>
      <c r="E471" s="3"/>
      <c r="F471" s="4"/>
    </row>
    <row r="472" spans="1:6" x14ac:dyDescent="0.35">
      <c r="A472" s="3"/>
      <c r="D472" s="3"/>
      <c r="E472" s="3"/>
      <c r="F472" s="4"/>
    </row>
    <row r="473" spans="1:6" x14ac:dyDescent="0.35">
      <c r="A473" s="3"/>
      <c r="D473" s="3"/>
      <c r="E473" s="3"/>
      <c r="F473" s="4"/>
    </row>
    <row r="474" spans="1:6" x14ac:dyDescent="0.35">
      <c r="A474" s="3"/>
      <c r="D474" s="3"/>
      <c r="E474" s="3"/>
      <c r="F474" s="4"/>
    </row>
    <row r="475" spans="1:6" x14ac:dyDescent="0.35">
      <c r="A475" s="3"/>
      <c r="D475" s="3"/>
      <c r="E475" s="3"/>
      <c r="F475" s="4"/>
    </row>
    <row r="476" spans="1:6" x14ac:dyDescent="0.35">
      <c r="A476" s="3"/>
      <c r="D476" s="3"/>
      <c r="E476" s="3"/>
      <c r="F476" s="4"/>
    </row>
    <row r="477" spans="1:6" x14ac:dyDescent="0.35">
      <c r="A477" s="3"/>
      <c r="D477" s="3"/>
      <c r="E477" s="3"/>
      <c r="F477" s="4"/>
    </row>
    <row r="478" spans="1:6" x14ac:dyDescent="0.35">
      <c r="A478" s="3"/>
      <c r="D478" s="3"/>
      <c r="E478" s="3"/>
      <c r="F478" s="4"/>
    </row>
    <row r="479" spans="1:6" x14ac:dyDescent="0.35">
      <c r="A479" s="3"/>
      <c r="D479" s="3"/>
      <c r="E479" s="3"/>
      <c r="F479" s="4"/>
    </row>
    <row r="480" spans="1:6" x14ac:dyDescent="0.35">
      <c r="A480" s="3"/>
      <c r="D480" s="3"/>
      <c r="E480" s="3"/>
      <c r="F480" s="4"/>
    </row>
    <row r="481" spans="1:6" x14ac:dyDescent="0.35">
      <c r="A481" s="3"/>
      <c r="D481" s="3"/>
      <c r="E481" s="3"/>
      <c r="F481" s="4"/>
    </row>
    <row r="482" spans="1:6" x14ac:dyDescent="0.35">
      <c r="A482" s="3"/>
      <c r="D482" s="3"/>
      <c r="E482" s="3"/>
      <c r="F482" s="4"/>
    </row>
    <row r="483" spans="1:6" x14ac:dyDescent="0.35">
      <c r="A483" s="3"/>
      <c r="D483" s="3"/>
      <c r="E483" s="3"/>
      <c r="F483" s="4"/>
    </row>
    <row r="484" spans="1:6" x14ac:dyDescent="0.35">
      <c r="A484" s="3"/>
      <c r="D484" s="3"/>
      <c r="E484" s="3"/>
      <c r="F484" s="4"/>
    </row>
    <row r="485" spans="1:6" x14ac:dyDescent="0.35">
      <c r="A485" s="3"/>
      <c r="D485" s="3"/>
      <c r="E485" s="3"/>
      <c r="F485" s="4"/>
    </row>
    <row r="486" spans="1:6" x14ac:dyDescent="0.35">
      <c r="A486" s="3"/>
      <c r="D486" s="3"/>
      <c r="E486" s="3"/>
      <c r="F486" s="4"/>
    </row>
    <row r="487" spans="1:6" x14ac:dyDescent="0.35">
      <c r="A487" s="3"/>
      <c r="D487" s="3"/>
      <c r="E487" s="3"/>
      <c r="F487" s="4"/>
    </row>
    <row r="488" spans="1:6" x14ac:dyDescent="0.35">
      <c r="A488" s="3"/>
      <c r="D488" s="3"/>
      <c r="E488" s="3"/>
      <c r="F488" s="4"/>
    </row>
    <row r="489" spans="1:6" x14ac:dyDescent="0.35">
      <c r="A489" s="3"/>
      <c r="D489" s="3"/>
      <c r="E489" s="3"/>
      <c r="F489" s="4"/>
    </row>
    <row r="490" spans="1:6" x14ac:dyDescent="0.35">
      <c r="A490" s="3"/>
      <c r="D490" s="3"/>
      <c r="E490" s="3"/>
      <c r="F490" s="4"/>
    </row>
    <row r="491" spans="1:6" x14ac:dyDescent="0.35">
      <c r="A491" s="3"/>
      <c r="D491" s="3"/>
      <c r="E491" s="3"/>
      <c r="F491" s="4"/>
    </row>
    <row r="492" spans="1:6" x14ac:dyDescent="0.35">
      <c r="A492" s="3"/>
      <c r="D492" s="3"/>
      <c r="E492" s="3"/>
      <c r="F492" s="4"/>
    </row>
    <row r="493" spans="1:6" x14ac:dyDescent="0.35">
      <c r="A493" s="3"/>
      <c r="D493" s="3"/>
      <c r="E493" s="3"/>
      <c r="F493" s="4"/>
    </row>
    <row r="494" spans="1:6" x14ac:dyDescent="0.35">
      <c r="A494" s="3"/>
      <c r="D494" s="3"/>
      <c r="E494" s="3"/>
      <c r="F494" s="4"/>
    </row>
    <row r="495" spans="1:6" x14ac:dyDescent="0.35">
      <c r="A495" s="3"/>
      <c r="D495" s="3"/>
      <c r="E495" s="3"/>
      <c r="F495" s="4"/>
    </row>
    <row r="496" spans="1:6" x14ac:dyDescent="0.35">
      <c r="A496" s="3"/>
      <c r="D496" s="3"/>
      <c r="E496" s="3"/>
      <c r="F496" s="4"/>
    </row>
    <row r="497" spans="1:6" x14ac:dyDescent="0.35">
      <c r="A497" s="3"/>
      <c r="D497" s="3"/>
      <c r="E497" s="3"/>
      <c r="F497" s="4"/>
    </row>
    <row r="498" spans="1:6" x14ac:dyDescent="0.35">
      <c r="A498" s="3"/>
      <c r="D498" s="3"/>
      <c r="E498" s="3"/>
      <c r="F498" s="4"/>
    </row>
    <row r="499" spans="1:6" x14ac:dyDescent="0.35">
      <c r="A499" s="3"/>
      <c r="D499" s="3"/>
      <c r="E499" s="3"/>
      <c r="F499" s="4"/>
    </row>
    <row r="500" spans="1:6" x14ac:dyDescent="0.35">
      <c r="A500" s="3"/>
      <c r="D500" s="3"/>
      <c r="E500" s="3"/>
      <c r="F500" s="4"/>
    </row>
    <row r="501" spans="1:6" x14ac:dyDescent="0.35">
      <c r="A501" s="3"/>
      <c r="D501" s="3"/>
      <c r="E501" s="3"/>
      <c r="F501" s="4"/>
    </row>
    <row r="502" spans="1:6" x14ac:dyDescent="0.35">
      <c r="A502" s="3"/>
      <c r="D502" s="3"/>
      <c r="E502" s="3"/>
      <c r="F502" s="4"/>
    </row>
    <row r="503" spans="1:6" x14ac:dyDescent="0.35">
      <c r="A503" s="3"/>
      <c r="D503" s="3"/>
      <c r="E503" s="3"/>
      <c r="F503" s="4"/>
    </row>
    <row r="504" spans="1:6" x14ac:dyDescent="0.35">
      <c r="A504" s="3"/>
      <c r="D504" s="3"/>
      <c r="E504" s="3"/>
      <c r="F504" s="4"/>
    </row>
    <row r="505" spans="1:6" x14ac:dyDescent="0.35">
      <c r="A505" s="3"/>
      <c r="D505" s="3"/>
      <c r="E505" s="3"/>
      <c r="F505" s="4"/>
    </row>
    <row r="506" spans="1:6" x14ac:dyDescent="0.35">
      <c r="A506" s="3"/>
      <c r="D506" s="3"/>
      <c r="E506" s="3"/>
      <c r="F506" s="4"/>
    </row>
    <row r="507" spans="1:6" x14ac:dyDescent="0.35">
      <c r="A507" s="3"/>
      <c r="D507" s="3"/>
      <c r="E507" s="3"/>
      <c r="F507" s="4"/>
    </row>
    <row r="508" spans="1:6" x14ac:dyDescent="0.35">
      <c r="A508" s="3"/>
      <c r="D508" s="3"/>
      <c r="E508" s="3"/>
      <c r="F508" s="4"/>
    </row>
    <row r="509" spans="1:6" x14ac:dyDescent="0.35">
      <c r="A509" s="3"/>
      <c r="D509" s="3"/>
      <c r="E509" s="3"/>
      <c r="F509" s="4"/>
    </row>
    <row r="510" spans="1:6" x14ac:dyDescent="0.35">
      <c r="A510" s="3"/>
      <c r="D510" s="3"/>
      <c r="E510" s="3"/>
      <c r="F510" s="4"/>
    </row>
    <row r="511" spans="1:6" x14ac:dyDescent="0.35">
      <c r="A511" s="3"/>
      <c r="D511" s="3"/>
      <c r="E511" s="3"/>
      <c r="F511" s="4"/>
    </row>
    <row r="512" spans="1:6" x14ac:dyDescent="0.35">
      <c r="A512" s="3"/>
      <c r="D512" s="3"/>
      <c r="E512" s="3"/>
      <c r="F512" s="4"/>
    </row>
    <row r="513" spans="1:6" x14ac:dyDescent="0.35">
      <c r="A513" s="3"/>
      <c r="D513" s="3"/>
      <c r="E513" s="3"/>
      <c r="F513" s="4"/>
    </row>
    <row r="514" spans="1:6" x14ac:dyDescent="0.35">
      <c r="A514" s="3"/>
      <c r="D514" s="3"/>
      <c r="E514" s="3"/>
      <c r="F514" s="4"/>
    </row>
    <row r="515" spans="1:6" x14ac:dyDescent="0.35">
      <c r="A515" s="3"/>
      <c r="D515" s="3"/>
      <c r="E515" s="3"/>
      <c r="F515" s="4"/>
    </row>
    <row r="516" spans="1:6" x14ac:dyDescent="0.35">
      <c r="A516" s="3"/>
      <c r="D516" s="3"/>
      <c r="E516" s="3"/>
      <c r="F516" s="4"/>
    </row>
    <row r="517" spans="1:6" x14ac:dyDescent="0.35">
      <c r="A517" s="3"/>
      <c r="D517" s="3"/>
      <c r="E517" s="3"/>
      <c r="F517" s="4"/>
    </row>
    <row r="518" spans="1:6" x14ac:dyDescent="0.35">
      <c r="A518" s="3"/>
      <c r="D518" s="3"/>
      <c r="E518" s="3"/>
      <c r="F518" s="4"/>
    </row>
    <row r="519" spans="1:6" x14ac:dyDescent="0.35">
      <c r="A519" s="3"/>
      <c r="D519" s="3"/>
      <c r="E519" s="3"/>
      <c r="F519" s="4"/>
    </row>
    <row r="520" spans="1:6" x14ac:dyDescent="0.35">
      <c r="A520" s="3"/>
      <c r="D520" s="3"/>
      <c r="E520" s="3"/>
      <c r="F520" s="4"/>
    </row>
    <row r="521" spans="1:6" x14ac:dyDescent="0.35">
      <c r="A521" s="3"/>
      <c r="D521" s="3"/>
      <c r="E521" s="3"/>
      <c r="F521" s="4"/>
    </row>
    <row r="522" spans="1:6" x14ac:dyDescent="0.35">
      <c r="A522" s="3"/>
      <c r="D522" s="3"/>
      <c r="E522" s="3"/>
      <c r="F522" s="4"/>
    </row>
    <row r="523" spans="1:6" x14ac:dyDescent="0.35">
      <c r="A523" s="3"/>
      <c r="D523" s="3"/>
      <c r="E523" s="3"/>
      <c r="F523" s="4"/>
    </row>
    <row r="524" spans="1:6" x14ac:dyDescent="0.35">
      <c r="A524" s="3"/>
      <c r="D524" s="3"/>
      <c r="E524" s="3"/>
      <c r="F524" s="4"/>
    </row>
    <row r="525" spans="1:6" x14ac:dyDescent="0.35">
      <c r="A525" s="3"/>
      <c r="D525" s="3"/>
      <c r="E525" s="3"/>
      <c r="F525" s="4"/>
    </row>
    <row r="526" spans="1:6" x14ac:dyDescent="0.35">
      <c r="A526" s="3"/>
      <c r="D526" s="3"/>
      <c r="E526" s="3"/>
      <c r="F526" s="4"/>
    </row>
    <row r="527" spans="1:6" x14ac:dyDescent="0.35">
      <c r="A527" s="3"/>
      <c r="D527" s="3"/>
      <c r="E527" s="3"/>
      <c r="F527" s="4"/>
    </row>
    <row r="528" spans="1:6" x14ac:dyDescent="0.35">
      <c r="A528" s="3"/>
      <c r="D528" s="3"/>
      <c r="E528" s="3"/>
      <c r="F528" s="4"/>
    </row>
    <row r="529" spans="1:6" x14ac:dyDescent="0.35">
      <c r="A529" s="3"/>
      <c r="D529" s="3"/>
      <c r="E529" s="3"/>
      <c r="F529" s="4"/>
    </row>
    <row r="530" spans="1:6" x14ac:dyDescent="0.35">
      <c r="A530" s="3"/>
      <c r="D530" s="3"/>
      <c r="E530" s="3"/>
      <c r="F530" s="4"/>
    </row>
    <row r="531" spans="1:6" x14ac:dyDescent="0.35">
      <c r="A531" s="3"/>
      <c r="D531" s="3"/>
      <c r="E531" s="3"/>
      <c r="F531" s="4"/>
    </row>
    <row r="532" spans="1:6" x14ac:dyDescent="0.35">
      <c r="A532" s="3"/>
      <c r="D532" s="3"/>
      <c r="E532" s="3"/>
      <c r="F532" s="4"/>
    </row>
    <row r="533" spans="1:6" x14ac:dyDescent="0.35">
      <c r="A533" s="3"/>
      <c r="D533" s="3"/>
      <c r="E533" s="3"/>
      <c r="F533" s="4"/>
    </row>
    <row r="534" spans="1:6" x14ac:dyDescent="0.35">
      <c r="A534" s="3"/>
      <c r="D534" s="3"/>
      <c r="E534" s="3"/>
      <c r="F534" s="4"/>
    </row>
    <row r="535" spans="1:6" x14ac:dyDescent="0.35">
      <c r="A535" s="3"/>
      <c r="D535" s="3"/>
      <c r="E535" s="3"/>
      <c r="F535" s="4"/>
    </row>
    <row r="536" spans="1:6" x14ac:dyDescent="0.35">
      <c r="A536" s="3"/>
      <c r="D536" s="3"/>
      <c r="E536" s="3"/>
      <c r="F536" s="4"/>
    </row>
    <row r="537" spans="1:6" x14ac:dyDescent="0.35">
      <c r="A537" s="3"/>
      <c r="D537" s="3"/>
      <c r="E537" s="3"/>
      <c r="F537" s="4"/>
    </row>
    <row r="538" spans="1:6" x14ac:dyDescent="0.35">
      <c r="A538" s="3"/>
      <c r="D538" s="3"/>
      <c r="E538" s="3"/>
      <c r="F538" s="4"/>
    </row>
    <row r="539" spans="1:6" x14ac:dyDescent="0.35">
      <c r="A539" s="3"/>
      <c r="D539" s="3"/>
      <c r="E539" s="3"/>
      <c r="F539" s="4"/>
    </row>
    <row r="540" spans="1:6" x14ac:dyDescent="0.35">
      <c r="A540" s="3"/>
      <c r="D540" s="3"/>
      <c r="E540" s="3"/>
      <c r="F540" s="4"/>
    </row>
    <row r="541" spans="1:6" x14ac:dyDescent="0.35">
      <c r="A541" s="3"/>
      <c r="D541" s="3"/>
      <c r="E541" s="3"/>
      <c r="F541" s="4"/>
    </row>
    <row r="542" spans="1:6" x14ac:dyDescent="0.35">
      <c r="A542" s="3"/>
      <c r="D542" s="3"/>
      <c r="E542" s="3"/>
      <c r="F542" s="4"/>
    </row>
    <row r="543" spans="1:6" x14ac:dyDescent="0.35">
      <c r="A543" s="3"/>
      <c r="D543" s="3"/>
      <c r="E543" s="3"/>
      <c r="F543" s="4"/>
    </row>
    <row r="544" spans="1:6" x14ac:dyDescent="0.35">
      <c r="A544" s="3"/>
      <c r="D544" s="3"/>
      <c r="E544" s="3"/>
      <c r="F544" s="4"/>
    </row>
    <row r="545" spans="1:6" x14ac:dyDescent="0.35">
      <c r="A545" s="3"/>
      <c r="D545" s="3"/>
      <c r="E545" s="3"/>
      <c r="F545" s="4"/>
    </row>
    <row r="546" spans="1:6" x14ac:dyDescent="0.35">
      <c r="A546" s="3"/>
      <c r="D546" s="3"/>
      <c r="E546" s="3"/>
      <c r="F546" s="4"/>
    </row>
    <row r="547" spans="1:6" x14ac:dyDescent="0.35">
      <c r="A547" s="3"/>
      <c r="D547" s="3"/>
      <c r="E547" s="3"/>
      <c r="F547" s="4"/>
    </row>
    <row r="548" spans="1:6" x14ac:dyDescent="0.35">
      <c r="A548" s="3"/>
      <c r="D548" s="3"/>
      <c r="E548" s="3"/>
      <c r="F548" s="4"/>
    </row>
    <row r="549" spans="1:6" x14ac:dyDescent="0.35">
      <c r="A549" s="3"/>
      <c r="D549" s="3"/>
      <c r="E549" s="3"/>
      <c r="F549" s="4"/>
    </row>
    <row r="550" spans="1:6" x14ac:dyDescent="0.35">
      <c r="A550" s="3"/>
      <c r="D550" s="3"/>
      <c r="E550" s="3"/>
      <c r="F550" s="4"/>
    </row>
    <row r="551" spans="1:6" x14ac:dyDescent="0.35">
      <c r="A551" s="3"/>
      <c r="D551" s="3"/>
      <c r="E551" s="3"/>
      <c r="F551" s="4"/>
    </row>
    <row r="552" spans="1:6" x14ac:dyDescent="0.35">
      <c r="A552" s="3"/>
      <c r="D552" s="3"/>
      <c r="E552" s="3"/>
      <c r="F552" s="4"/>
    </row>
    <row r="553" spans="1:6" x14ac:dyDescent="0.35">
      <c r="A553" s="3"/>
      <c r="D553" s="3"/>
      <c r="E553" s="3"/>
      <c r="F553" s="4"/>
    </row>
    <row r="554" spans="1:6" x14ac:dyDescent="0.35">
      <c r="A554" s="3"/>
      <c r="D554" s="3"/>
      <c r="E554" s="3"/>
      <c r="F554" s="4"/>
    </row>
    <row r="555" spans="1:6" x14ac:dyDescent="0.35">
      <c r="A555" s="3"/>
      <c r="D555" s="3"/>
      <c r="E555" s="3"/>
      <c r="F555" s="4"/>
    </row>
    <row r="556" spans="1:6" x14ac:dyDescent="0.35">
      <c r="A556" s="3"/>
      <c r="D556" s="3"/>
      <c r="E556" s="3"/>
      <c r="F556" s="4"/>
    </row>
    <row r="557" spans="1:6" x14ac:dyDescent="0.35">
      <c r="A557" s="3"/>
      <c r="D557" s="3"/>
      <c r="E557" s="3"/>
      <c r="F557" s="4"/>
    </row>
    <row r="558" spans="1:6" x14ac:dyDescent="0.35">
      <c r="A558" s="3"/>
      <c r="D558" s="3"/>
      <c r="E558" s="3"/>
      <c r="F558" s="4"/>
    </row>
    <row r="559" spans="1:6" x14ac:dyDescent="0.35">
      <c r="A559" s="3"/>
      <c r="D559" s="3"/>
      <c r="E559" s="3"/>
      <c r="F559" s="4"/>
    </row>
    <row r="560" spans="1:6" x14ac:dyDescent="0.35">
      <c r="A560" s="3"/>
      <c r="D560" s="3"/>
      <c r="E560" s="3"/>
      <c r="F560" s="4"/>
    </row>
    <row r="561" spans="1:6" x14ac:dyDescent="0.35">
      <c r="A561" s="3"/>
      <c r="D561" s="3"/>
      <c r="E561" s="3"/>
      <c r="F561" s="4"/>
    </row>
    <row r="562" spans="1:6" x14ac:dyDescent="0.35">
      <c r="A562" s="3"/>
      <c r="D562" s="3"/>
      <c r="E562" s="3"/>
      <c r="F562" s="4"/>
    </row>
    <row r="563" spans="1:6" x14ac:dyDescent="0.35">
      <c r="A563" s="3"/>
      <c r="D563" s="3"/>
      <c r="E563" s="3"/>
      <c r="F563" s="4"/>
    </row>
    <row r="564" spans="1:6" x14ac:dyDescent="0.35">
      <c r="A564" s="3"/>
      <c r="D564" s="3"/>
      <c r="E564" s="3"/>
      <c r="F564" s="4"/>
    </row>
    <row r="565" spans="1:6" x14ac:dyDescent="0.35">
      <c r="A565" s="3"/>
      <c r="D565" s="3"/>
      <c r="E565" s="3"/>
      <c r="F565" s="4"/>
    </row>
    <row r="566" spans="1:6" x14ac:dyDescent="0.35">
      <c r="A566" s="3"/>
      <c r="D566" s="3"/>
      <c r="E566" s="3"/>
      <c r="F566" s="4"/>
    </row>
    <row r="567" spans="1:6" x14ac:dyDescent="0.35">
      <c r="A567" s="3"/>
      <c r="D567" s="3"/>
      <c r="E567" s="3"/>
      <c r="F567" s="4"/>
    </row>
    <row r="568" spans="1:6" x14ac:dyDescent="0.35">
      <c r="A568" s="3"/>
      <c r="D568" s="3"/>
      <c r="E568" s="3"/>
      <c r="F568" s="4"/>
    </row>
    <row r="569" spans="1:6" x14ac:dyDescent="0.35">
      <c r="A569" s="3"/>
      <c r="D569" s="3"/>
      <c r="E569" s="3"/>
      <c r="F569" s="4"/>
    </row>
    <row r="570" spans="1:6" x14ac:dyDescent="0.35">
      <c r="A570" s="3"/>
      <c r="D570" s="3"/>
      <c r="E570" s="3"/>
      <c r="F570" s="4"/>
    </row>
    <row r="571" spans="1:6" x14ac:dyDescent="0.35">
      <c r="A571" s="3"/>
      <c r="D571" s="3"/>
      <c r="E571" s="3"/>
      <c r="F571" s="4"/>
    </row>
    <row r="572" spans="1:6" x14ac:dyDescent="0.35">
      <c r="A572" s="3"/>
      <c r="D572" s="3"/>
      <c r="E572" s="3"/>
      <c r="F572" s="4"/>
    </row>
    <row r="573" spans="1:6" x14ac:dyDescent="0.35">
      <c r="A573" s="3"/>
      <c r="D573" s="3"/>
      <c r="E573" s="3"/>
      <c r="F573" s="4"/>
    </row>
    <row r="574" spans="1:6" x14ac:dyDescent="0.35">
      <c r="A574" s="3"/>
      <c r="D574" s="3"/>
      <c r="E574" s="3"/>
      <c r="F574" s="4"/>
    </row>
    <row r="575" spans="1:6" x14ac:dyDescent="0.35">
      <c r="A575" s="3"/>
      <c r="D575" s="3"/>
      <c r="E575" s="3"/>
      <c r="F575" s="4"/>
    </row>
    <row r="576" spans="1:6" x14ac:dyDescent="0.35">
      <c r="A576" s="3"/>
      <c r="D576" s="3"/>
      <c r="E576" s="3"/>
      <c r="F576" s="4"/>
    </row>
    <row r="577" spans="1:6" x14ac:dyDescent="0.35">
      <c r="A577" s="3"/>
      <c r="D577" s="3"/>
      <c r="E577" s="3"/>
      <c r="F577" s="4"/>
    </row>
    <row r="578" spans="1:6" x14ac:dyDescent="0.35">
      <c r="A578" s="3"/>
      <c r="D578" s="3"/>
      <c r="E578" s="3"/>
      <c r="F578" s="4"/>
    </row>
    <row r="579" spans="1:6" x14ac:dyDescent="0.35">
      <c r="A579" s="3"/>
      <c r="D579" s="3"/>
      <c r="E579" s="3"/>
      <c r="F579" s="4"/>
    </row>
    <row r="580" spans="1:6" x14ac:dyDescent="0.35">
      <c r="A580" s="3"/>
      <c r="D580" s="3"/>
      <c r="E580" s="3"/>
      <c r="F580" s="4"/>
    </row>
    <row r="581" spans="1:6" x14ac:dyDescent="0.35">
      <c r="A581" s="3"/>
      <c r="D581" s="3"/>
      <c r="E581" s="3"/>
      <c r="F581" s="4"/>
    </row>
    <row r="582" spans="1:6" x14ac:dyDescent="0.35">
      <c r="A582" s="3"/>
      <c r="D582" s="3"/>
      <c r="E582" s="3"/>
      <c r="F582" s="4"/>
    </row>
    <row r="583" spans="1:6" x14ac:dyDescent="0.35">
      <c r="A583" s="3"/>
      <c r="D583" s="3"/>
      <c r="E583" s="3"/>
      <c r="F583" s="4"/>
    </row>
    <row r="584" spans="1:6" x14ac:dyDescent="0.35">
      <c r="A584" s="3"/>
      <c r="D584" s="3"/>
      <c r="E584" s="3"/>
      <c r="F584" s="4"/>
    </row>
    <row r="585" spans="1:6" x14ac:dyDescent="0.35">
      <c r="A585" s="3"/>
      <c r="D585" s="3"/>
      <c r="E585" s="3"/>
      <c r="F585" s="4"/>
    </row>
    <row r="586" spans="1:6" x14ac:dyDescent="0.35">
      <c r="A586" s="3"/>
      <c r="D586" s="3"/>
      <c r="E586" s="3"/>
      <c r="F586" s="4"/>
    </row>
    <row r="587" spans="1:6" x14ac:dyDescent="0.35">
      <c r="A587" s="3"/>
      <c r="D587" s="3"/>
      <c r="E587" s="3"/>
      <c r="F587" s="4"/>
    </row>
    <row r="588" spans="1:6" x14ac:dyDescent="0.35">
      <c r="A588" s="3"/>
      <c r="D588" s="3"/>
      <c r="E588" s="3"/>
      <c r="F588" s="4"/>
    </row>
    <row r="589" spans="1:6" x14ac:dyDescent="0.35">
      <c r="A589" s="3"/>
      <c r="D589" s="3"/>
      <c r="E589" s="3"/>
      <c r="F589" s="4"/>
    </row>
    <row r="590" spans="1:6" x14ac:dyDescent="0.35">
      <c r="A590" s="3"/>
      <c r="D590" s="3"/>
      <c r="E590" s="3"/>
      <c r="F590" s="4"/>
    </row>
    <row r="591" spans="1:6" x14ac:dyDescent="0.35">
      <c r="A591" s="3"/>
      <c r="D591" s="3"/>
      <c r="E591" s="3"/>
      <c r="F591" s="4"/>
    </row>
    <row r="592" spans="1:6" x14ac:dyDescent="0.35">
      <c r="A592" s="3"/>
      <c r="D592" s="3"/>
      <c r="E592" s="3"/>
      <c r="F592" s="4"/>
    </row>
    <row r="593" spans="1:6" x14ac:dyDescent="0.35">
      <c r="A593" s="3"/>
      <c r="D593" s="3"/>
      <c r="E593" s="3"/>
      <c r="F593" s="4"/>
    </row>
    <row r="594" spans="1:6" x14ac:dyDescent="0.35">
      <c r="A594" s="3"/>
      <c r="D594" s="3"/>
      <c r="E594" s="3"/>
      <c r="F594" s="4"/>
    </row>
    <row r="595" spans="1:6" x14ac:dyDescent="0.35">
      <c r="A595" s="3"/>
      <c r="D595" s="3"/>
      <c r="E595" s="3"/>
      <c r="F595" s="4"/>
    </row>
    <row r="596" spans="1:6" x14ac:dyDescent="0.35">
      <c r="A596" s="3"/>
      <c r="D596" s="3"/>
      <c r="E596" s="3"/>
      <c r="F596" s="4"/>
    </row>
    <row r="597" spans="1:6" x14ac:dyDescent="0.35">
      <c r="A597" s="3"/>
      <c r="D597" s="3"/>
      <c r="E597" s="3"/>
      <c r="F597" s="4"/>
    </row>
    <row r="598" spans="1:6" x14ac:dyDescent="0.35">
      <c r="A598" s="3"/>
      <c r="D598" s="3"/>
      <c r="E598" s="3"/>
      <c r="F598" s="4"/>
    </row>
    <row r="599" spans="1:6" x14ac:dyDescent="0.35">
      <c r="A599" s="3"/>
      <c r="D599" s="3"/>
      <c r="E599" s="3"/>
      <c r="F599" s="4"/>
    </row>
    <row r="600" spans="1:6" x14ac:dyDescent="0.35">
      <c r="A600" s="3"/>
      <c r="D600" s="3"/>
      <c r="E600" s="3"/>
      <c r="F600" s="4"/>
    </row>
    <row r="601" spans="1:6" x14ac:dyDescent="0.35">
      <c r="A601" s="3"/>
      <c r="D601" s="3"/>
      <c r="E601" s="3"/>
      <c r="F601" s="4"/>
    </row>
    <row r="602" spans="1:6" x14ac:dyDescent="0.35">
      <c r="A602" s="3"/>
      <c r="D602" s="3"/>
      <c r="E602" s="3"/>
      <c r="F602" s="4"/>
    </row>
    <row r="603" spans="1:6" x14ac:dyDescent="0.35">
      <c r="A603" s="3"/>
      <c r="D603" s="3"/>
      <c r="E603" s="3"/>
      <c r="F603" s="4"/>
    </row>
    <row r="604" spans="1:6" x14ac:dyDescent="0.35">
      <c r="A604" s="3"/>
      <c r="D604" s="3"/>
      <c r="E604" s="3"/>
      <c r="F604" s="4"/>
    </row>
    <row r="605" spans="1:6" x14ac:dyDescent="0.35">
      <c r="A605" s="3"/>
      <c r="D605" s="3"/>
      <c r="E605" s="3"/>
      <c r="F605" s="4"/>
    </row>
    <row r="606" spans="1:6" x14ac:dyDescent="0.35">
      <c r="A606" s="3"/>
      <c r="D606" s="3"/>
      <c r="E606" s="3"/>
      <c r="F606" s="4"/>
    </row>
    <row r="607" spans="1:6" x14ac:dyDescent="0.35">
      <c r="A607" s="3"/>
      <c r="D607" s="3"/>
      <c r="E607" s="3"/>
      <c r="F607" s="4"/>
    </row>
    <row r="608" spans="1:6" x14ac:dyDescent="0.35">
      <c r="A608" s="3"/>
      <c r="D608" s="3"/>
      <c r="E608" s="3"/>
      <c r="F608" s="4"/>
    </row>
    <row r="609" spans="1:6" x14ac:dyDescent="0.35">
      <c r="A609" s="3"/>
      <c r="D609" s="3"/>
      <c r="E609" s="3"/>
      <c r="F609" s="4"/>
    </row>
    <row r="610" spans="1:6" x14ac:dyDescent="0.35">
      <c r="A610" s="3"/>
      <c r="D610" s="3"/>
      <c r="E610" s="3"/>
      <c r="F610" s="4"/>
    </row>
    <row r="611" spans="1:6" x14ac:dyDescent="0.35">
      <c r="A611" s="3"/>
      <c r="D611" s="3"/>
      <c r="E611" s="3"/>
      <c r="F611" s="4"/>
    </row>
    <row r="612" spans="1:6" x14ac:dyDescent="0.35">
      <c r="A612" s="3"/>
      <c r="D612" s="3"/>
      <c r="E612" s="3"/>
      <c r="F612" s="4"/>
    </row>
    <row r="613" spans="1:6" x14ac:dyDescent="0.35">
      <c r="A613" s="3"/>
      <c r="D613" s="3"/>
      <c r="E613" s="3"/>
      <c r="F613" s="4"/>
    </row>
    <row r="614" spans="1:6" x14ac:dyDescent="0.35">
      <c r="A614" s="3"/>
      <c r="D614" s="3"/>
      <c r="E614" s="3"/>
      <c r="F614" s="4"/>
    </row>
    <row r="615" spans="1:6" x14ac:dyDescent="0.35">
      <c r="A615" s="3"/>
      <c r="D615" s="3"/>
      <c r="E615" s="3"/>
      <c r="F615" s="4"/>
    </row>
    <row r="616" spans="1:6" x14ac:dyDescent="0.35">
      <c r="A616" s="3"/>
      <c r="D616" s="3"/>
      <c r="E616" s="3"/>
      <c r="F616" s="4"/>
    </row>
    <row r="617" spans="1:6" x14ac:dyDescent="0.35">
      <c r="A617" s="3"/>
      <c r="D617" s="3"/>
      <c r="E617" s="3"/>
      <c r="F617" s="4"/>
    </row>
    <row r="618" spans="1:6" x14ac:dyDescent="0.35">
      <c r="A618" s="3"/>
      <c r="D618" s="3"/>
      <c r="E618" s="3"/>
      <c r="F618" s="4"/>
    </row>
    <row r="619" spans="1:6" x14ac:dyDescent="0.35">
      <c r="A619" s="3"/>
      <c r="D619" s="3"/>
      <c r="E619" s="3"/>
      <c r="F619" s="4"/>
    </row>
    <row r="620" spans="1:6" x14ac:dyDescent="0.35">
      <c r="A620" s="3"/>
      <c r="D620" s="3"/>
      <c r="E620" s="3"/>
      <c r="F620" s="4"/>
    </row>
    <row r="621" spans="1:6" x14ac:dyDescent="0.35">
      <c r="A621" s="3"/>
      <c r="D621" s="3"/>
      <c r="E621" s="3"/>
      <c r="F621" s="4"/>
    </row>
    <row r="622" spans="1:6" x14ac:dyDescent="0.35">
      <c r="A622" s="3"/>
      <c r="D622" s="3"/>
      <c r="E622" s="3"/>
      <c r="F622" s="4"/>
    </row>
    <row r="623" spans="1:6" x14ac:dyDescent="0.35">
      <c r="A623" s="3"/>
      <c r="D623" s="3"/>
      <c r="E623" s="3"/>
      <c r="F623" s="4"/>
    </row>
    <row r="624" spans="1:6" x14ac:dyDescent="0.35">
      <c r="A624" s="3"/>
      <c r="D624" s="3"/>
      <c r="E624" s="3"/>
      <c r="F624" s="4"/>
    </row>
    <row r="625" spans="1:6" x14ac:dyDescent="0.35">
      <c r="A625" s="3"/>
      <c r="D625" s="3"/>
      <c r="E625" s="3"/>
      <c r="F625" s="4"/>
    </row>
    <row r="626" spans="1:6" x14ac:dyDescent="0.35">
      <c r="A626" s="3"/>
      <c r="D626" s="3"/>
      <c r="E626" s="3"/>
      <c r="F626" s="4"/>
    </row>
    <row r="627" spans="1:6" x14ac:dyDescent="0.35">
      <c r="A627" s="3"/>
      <c r="D627" s="3"/>
      <c r="E627" s="3"/>
      <c r="F627" s="4"/>
    </row>
    <row r="628" spans="1:6" x14ac:dyDescent="0.35">
      <c r="A628" s="3"/>
      <c r="D628" s="3"/>
      <c r="E628" s="3"/>
      <c r="F628" s="4"/>
    </row>
    <row r="629" spans="1:6" x14ac:dyDescent="0.35">
      <c r="A629" s="3"/>
      <c r="D629" s="3"/>
      <c r="E629" s="3"/>
      <c r="F629" s="4"/>
    </row>
    <row r="630" spans="1:6" x14ac:dyDescent="0.35">
      <c r="A630" s="3"/>
      <c r="D630" s="3"/>
      <c r="E630" s="3"/>
      <c r="F630" s="4"/>
    </row>
    <row r="631" spans="1:6" x14ac:dyDescent="0.35">
      <c r="A631" s="3"/>
      <c r="D631" s="3"/>
      <c r="E631" s="3"/>
      <c r="F631" s="4"/>
    </row>
    <row r="632" spans="1:6" x14ac:dyDescent="0.35">
      <c r="A632" s="3"/>
      <c r="D632" s="3"/>
      <c r="E632" s="3"/>
      <c r="F632" s="4"/>
    </row>
    <row r="633" spans="1:6" x14ac:dyDescent="0.35">
      <c r="A633" s="3"/>
      <c r="D633" s="3"/>
      <c r="E633" s="3"/>
      <c r="F633" s="4"/>
    </row>
    <row r="634" spans="1:6" x14ac:dyDescent="0.35">
      <c r="A634" s="3"/>
      <c r="D634" s="3"/>
      <c r="E634" s="3"/>
      <c r="F634" s="4"/>
    </row>
    <row r="635" spans="1:6" x14ac:dyDescent="0.35">
      <c r="A635" s="3"/>
      <c r="D635" s="3"/>
      <c r="E635" s="3"/>
      <c r="F635" s="4"/>
    </row>
    <row r="636" spans="1:6" x14ac:dyDescent="0.35">
      <c r="A636" s="3"/>
      <c r="D636" s="3"/>
      <c r="E636" s="3"/>
      <c r="F636" s="4"/>
    </row>
    <row r="637" spans="1:6" x14ac:dyDescent="0.35">
      <c r="A637" s="3"/>
      <c r="D637" s="3"/>
      <c r="E637" s="3"/>
      <c r="F637" s="4"/>
    </row>
    <row r="638" spans="1:6" x14ac:dyDescent="0.35">
      <c r="A638" s="3"/>
      <c r="D638" s="3"/>
      <c r="E638" s="3"/>
      <c r="F638" s="4"/>
    </row>
    <row r="639" spans="1:6" x14ac:dyDescent="0.35">
      <c r="A639" s="3"/>
      <c r="D639" s="3"/>
      <c r="E639" s="3"/>
      <c r="F639" s="4"/>
    </row>
    <row r="640" spans="1:6" x14ac:dyDescent="0.35">
      <c r="A640" s="3"/>
      <c r="D640" s="3"/>
      <c r="E640" s="3"/>
      <c r="F640" s="4"/>
    </row>
    <row r="641" spans="1:6" x14ac:dyDescent="0.35">
      <c r="A641" s="3"/>
      <c r="D641" s="3"/>
      <c r="E641" s="3"/>
      <c r="F641" s="4"/>
    </row>
    <row r="642" spans="1:6" x14ac:dyDescent="0.35">
      <c r="A642" s="3"/>
      <c r="D642" s="3"/>
      <c r="E642" s="3"/>
      <c r="F642" s="4"/>
    </row>
    <row r="643" spans="1:6" x14ac:dyDescent="0.35">
      <c r="A643" s="3"/>
      <c r="D643" s="3"/>
      <c r="E643" s="3"/>
      <c r="F643" s="4"/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C0329-94DD-4A36-960B-C820007F9B1C}">
  <dimension ref="A1:N749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4.453125" style="2" bestFit="1" customWidth="1"/>
    <col min="4" max="4" width="12.453125" style="2" bestFit="1" customWidth="1"/>
    <col min="5" max="5" width="10.90625" style="2" bestFit="1" customWidth="1"/>
    <col min="6" max="6" width="23.36328125" style="2" bestFit="1" customWidth="1"/>
    <col min="7" max="8" width="15.90625" style="2" bestFit="1" customWidth="1"/>
    <col min="9" max="9" width="14.7265625" style="2" customWidth="1"/>
    <col min="10" max="10" width="12.36328125" style="2" customWidth="1"/>
    <col min="11" max="11" width="10.90625" style="2" customWidth="1"/>
    <col min="12" max="16384" width="10.90625" style="2"/>
  </cols>
  <sheetData>
    <row r="1" spans="1:14" x14ac:dyDescent="0.35">
      <c r="A1" s="1" t="s">
        <v>0</v>
      </c>
      <c r="B1" s="1" t="s">
        <v>1</v>
      </c>
      <c r="C1" s="1" t="s">
        <v>6</v>
      </c>
      <c r="D1" s="1" t="s">
        <v>2</v>
      </c>
      <c r="E1" s="10" t="s">
        <v>3</v>
      </c>
      <c r="F1" s="10" t="s">
        <v>4</v>
      </c>
      <c r="G1" s="10" t="s">
        <v>5</v>
      </c>
      <c r="I1" s="10"/>
      <c r="J1" s="10"/>
      <c r="K1" s="10"/>
      <c r="L1" s="9"/>
      <c r="M1" s="9"/>
      <c r="N1" s="9"/>
    </row>
    <row r="2" spans="1:14" x14ac:dyDescent="0.35">
      <c r="A2" s="3">
        <v>41213.300000000003</v>
      </c>
      <c r="B2" s="2">
        <f>A2-$A$2</f>
        <v>0</v>
      </c>
      <c r="C2" s="3">
        <v>82.74</v>
      </c>
      <c r="D2" s="3">
        <v>82.03</v>
      </c>
      <c r="E2" s="4">
        <v>2.3899999999999998E-9</v>
      </c>
      <c r="F2" s="5">
        <f>E2*5.81E+23</f>
        <v>1388589999999999.8</v>
      </c>
      <c r="G2" s="5">
        <f>F2/0.0019</f>
        <v>7.3083684210526298E+17</v>
      </c>
      <c r="I2" s="5"/>
      <c r="J2" s="6"/>
      <c r="L2" s="7"/>
      <c r="M2" s="8"/>
      <c r="N2" s="9"/>
    </row>
    <row r="3" spans="1:14" x14ac:dyDescent="0.35">
      <c r="A3" s="3">
        <v>41220.800000000003</v>
      </c>
      <c r="B3" s="2">
        <f t="shared" ref="B3:B66" si="0">A3-$A$2</f>
        <v>7.5</v>
      </c>
      <c r="C3" s="3">
        <v>83.49</v>
      </c>
      <c r="D3" s="3">
        <v>82.03</v>
      </c>
      <c r="E3" s="4">
        <v>2.09E-9</v>
      </c>
      <c r="F3" s="5">
        <f t="shared" ref="F3:F66" si="1">E3*5.81E+23</f>
        <v>1214290000000000</v>
      </c>
      <c r="G3" s="5">
        <f t="shared" ref="G3:G66" si="2">F3/0.0019</f>
        <v>6.391E+17</v>
      </c>
      <c r="I3" s="5"/>
      <c r="J3" s="6"/>
      <c r="K3" s="5"/>
      <c r="L3" s="9"/>
      <c r="M3" s="11"/>
      <c r="N3" s="9"/>
    </row>
    <row r="4" spans="1:14" x14ac:dyDescent="0.35">
      <c r="A4" s="3">
        <v>41228.300000000003</v>
      </c>
      <c r="B4" s="2">
        <f t="shared" si="0"/>
        <v>15</v>
      </c>
      <c r="C4" s="3">
        <v>84.24</v>
      </c>
      <c r="D4" s="3">
        <v>82.15</v>
      </c>
      <c r="E4" s="4">
        <v>1.87E-9</v>
      </c>
      <c r="F4" s="5">
        <f t="shared" si="1"/>
        <v>1086469999999999.9</v>
      </c>
      <c r="G4" s="5">
        <f t="shared" si="2"/>
        <v>5.718263157894736E+17</v>
      </c>
      <c r="I4" s="5"/>
      <c r="J4" s="6"/>
      <c r="K4" s="5"/>
    </row>
    <row r="5" spans="1:14" ht="17.5" customHeight="1" x14ac:dyDescent="0.6">
      <c r="A5" s="3">
        <v>41235.800000000003</v>
      </c>
      <c r="B5" s="2">
        <f t="shared" si="0"/>
        <v>22.5</v>
      </c>
      <c r="C5" s="3">
        <v>84.99</v>
      </c>
      <c r="D5" s="3">
        <v>82.29</v>
      </c>
      <c r="E5" s="4">
        <v>1.69E-9</v>
      </c>
      <c r="F5" s="5">
        <f t="shared" si="1"/>
        <v>981890000000000</v>
      </c>
      <c r="G5" s="5">
        <f t="shared" si="2"/>
        <v>5.1678421052631578E+17</v>
      </c>
      <c r="I5" s="5"/>
      <c r="J5" s="6"/>
      <c r="K5" s="5"/>
      <c r="M5" s="12"/>
    </row>
    <row r="6" spans="1:14" x14ac:dyDescent="0.35">
      <c r="A6" s="3">
        <v>41243.300000000003</v>
      </c>
      <c r="B6" s="2">
        <f t="shared" si="0"/>
        <v>30</v>
      </c>
      <c r="C6" s="3">
        <v>85.74</v>
      </c>
      <c r="D6" s="3">
        <v>82.55</v>
      </c>
      <c r="E6" s="4">
        <v>1.55E-9</v>
      </c>
      <c r="F6" s="5">
        <f t="shared" si="1"/>
        <v>900550000000000</v>
      </c>
      <c r="G6" s="5">
        <f t="shared" si="2"/>
        <v>4.7397368421052634E+17</v>
      </c>
      <c r="I6" s="5"/>
      <c r="J6" s="6"/>
      <c r="K6" s="5"/>
    </row>
    <row r="7" spans="1:14" x14ac:dyDescent="0.35">
      <c r="A7" s="3">
        <v>41250.9</v>
      </c>
      <c r="B7" s="2">
        <f t="shared" si="0"/>
        <v>37.599999999998545</v>
      </c>
      <c r="C7" s="3">
        <v>86.5</v>
      </c>
      <c r="D7" s="3">
        <v>82.89</v>
      </c>
      <c r="E7" s="4">
        <v>1.44E-9</v>
      </c>
      <c r="F7" s="5">
        <f t="shared" si="1"/>
        <v>836640000000000</v>
      </c>
      <c r="G7" s="5">
        <f t="shared" si="2"/>
        <v>4.4033684210526317E+17</v>
      </c>
      <c r="I7" s="5"/>
      <c r="J7" s="6"/>
      <c r="K7" s="5"/>
    </row>
    <row r="8" spans="1:14" x14ac:dyDescent="0.35">
      <c r="A8" s="3">
        <v>41258.400000000001</v>
      </c>
      <c r="B8" s="2">
        <f t="shared" si="0"/>
        <v>45.099999999998545</v>
      </c>
      <c r="C8" s="3">
        <v>87.25</v>
      </c>
      <c r="D8" s="3">
        <v>83.35</v>
      </c>
      <c r="E8" s="4">
        <v>1.3600000000000001E-9</v>
      </c>
      <c r="F8" s="5">
        <f t="shared" si="1"/>
        <v>790160000000000</v>
      </c>
      <c r="G8" s="5">
        <f t="shared" si="2"/>
        <v>4.1587368421052634E+17</v>
      </c>
      <c r="I8" s="5"/>
      <c r="J8" s="6"/>
      <c r="K8" s="5"/>
    </row>
    <row r="9" spans="1:14" x14ac:dyDescent="0.35">
      <c r="A9" s="3">
        <v>41265.9</v>
      </c>
      <c r="B9" s="2">
        <f t="shared" si="0"/>
        <v>52.599999999998545</v>
      </c>
      <c r="C9" s="3">
        <v>88</v>
      </c>
      <c r="D9" s="3">
        <v>83.84</v>
      </c>
      <c r="E9" s="4">
        <v>1.3000000000000001E-9</v>
      </c>
      <c r="F9" s="5">
        <f t="shared" si="1"/>
        <v>755300000000000</v>
      </c>
      <c r="G9" s="5">
        <f t="shared" si="2"/>
        <v>3.9752631578947366E+17</v>
      </c>
      <c r="I9" s="5"/>
      <c r="J9" s="6"/>
      <c r="K9" s="5"/>
    </row>
    <row r="10" spans="1:14" x14ac:dyDescent="0.35">
      <c r="A10" s="3">
        <v>41273.5</v>
      </c>
      <c r="B10" s="2">
        <f t="shared" si="0"/>
        <v>60.19999999999709</v>
      </c>
      <c r="C10" s="3">
        <v>88.76</v>
      </c>
      <c r="D10" s="3">
        <v>84.43</v>
      </c>
      <c r="E10" s="4">
        <v>1.2400000000000001E-9</v>
      </c>
      <c r="F10" s="5">
        <f t="shared" si="1"/>
        <v>720440000000000</v>
      </c>
      <c r="G10" s="5">
        <f t="shared" si="2"/>
        <v>3.7917894736842106E+17</v>
      </c>
      <c r="I10" s="5"/>
      <c r="J10" s="6"/>
      <c r="K10" s="5"/>
    </row>
    <row r="11" spans="1:14" x14ac:dyDescent="0.35">
      <c r="A11" s="3">
        <v>41281</v>
      </c>
      <c r="B11" s="2">
        <f t="shared" si="0"/>
        <v>67.69999999999709</v>
      </c>
      <c r="C11" s="3">
        <v>89.51</v>
      </c>
      <c r="D11" s="3">
        <v>85.07</v>
      </c>
      <c r="E11" s="4">
        <v>1.2300000000000001E-9</v>
      </c>
      <c r="F11" s="5">
        <f t="shared" si="1"/>
        <v>714630000000000</v>
      </c>
      <c r="G11" s="5">
        <f t="shared" si="2"/>
        <v>3.7612105263157894E+17</v>
      </c>
      <c r="I11" s="5"/>
      <c r="J11" s="6"/>
      <c r="K11" s="5"/>
    </row>
    <row r="12" spans="1:14" x14ac:dyDescent="0.35">
      <c r="A12" s="3">
        <v>41288.5</v>
      </c>
      <c r="B12" s="2">
        <f t="shared" si="0"/>
        <v>75.19999999999709</v>
      </c>
      <c r="C12" s="3">
        <v>90.26</v>
      </c>
      <c r="D12" s="3">
        <v>85.79</v>
      </c>
      <c r="E12" s="4">
        <v>1.2199999999999999E-9</v>
      </c>
      <c r="F12" s="5">
        <f t="shared" si="1"/>
        <v>708819999999999.88</v>
      </c>
      <c r="G12" s="5">
        <f t="shared" si="2"/>
        <v>3.7306315789473677E+17</v>
      </c>
      <c r="I12" s="5"/>
      <c r="J12" s="6"/>
      <c r="K12" s="5"/>
    </row>
    <row r="13" spans="1:14" x14ac:dyDescent="0.35">
      <c r="A13" s="3">
        <v>41296.199999999997</v>
      </c>
      <c r="B13" s="2">
        <f t="shared" si="0"/>
        <v>82.899999999994179</v>
      </c>
      <c r="C13" s="3">
        <v>91.03</v>
      </c>
      <c r="D13" s="3">
        <v>86.62</v>
      </c>
      <c r="E13" s="4">
        <v>1.2199999999999999E-9</v>
      </c>
      <c r="F13" s="5">
        <f t="shared" si="1"/>
        <v>708819999999999.88</v>
      </c>
      <c r="G13" s="5">
        <f t="shared" si="2"/>
        <v>3.7306315789473677E+17</v>
      </c>
      <c r="I13" s="5"/>
      <c r="J13" s="6"/>
      <c r="K13" s="5"/>
    </row>
    <row r="14" spans="1:14" x14ac:dyDescent="0.35">
      <c r="A14" s="3">
        <v>41303.699999999997</v>
      </c>
      <c r="B14" s="2">
        <f t="shared" si="0"/>
        <v>90.399999999994179</v>
      </c>
      <c r="C14" s="3">
        <v>91.78</v>
      </c>
      <c r="D14" s="3">
        <v>87.45</v>
      </c>
      <c r="E14" s="4">
        <v>1.2300000000000001E-9</v>
      </c>
      <c r="F14" s="5">
        <f t="shared" si="1"/>
        <v>714630000000000</v>
      </c>
      <c r="G14" s="5">
        <f t="shared" si="2"/>
        <v>3.7612105263157894E+17</v>
      </c>
      <c r="I14" s="5"/>
      <c r="J14" s="6"/>
      <c r="K14" s="5"/>
    </row>
    <row r="15" spans="1:14" x14ac:dyDescent="0.35">
      <c r="A15" s="3">
        <v>41311.300000000003</v>
      </c>
      <c r="B15" s="2">
        <f t="shared" si="0"/>
        <v>98</v>
      </c>
      <c r="C15" s="3">
        <v>92.54</v>
      </c>
      <c r="D15" s="3">
        <v>88.36</v>
      </c>
      <c r="E15" s="4">
        <v>1.27E-9</v>
      </c>
      <c r="F15" s="5">
        <f t="shared" si="1"/>
        <v>737870000000000</v>
      </c>
      <c r="G15" s="5">
        <f t="shared" si="2"/>
        <v>3.8835263157894739E+17</v>
      </c>
      <c r="I15" s="5"/>
      <c r="J15" s="6"/>
      <c r="K15" s="5"/>
    </row>
    <row r="16" spans="1:14" x14ac:dyDescent="0.35">
      <c r="A16" s="3">
        <v>41318.800000000003</v>
      </c>
      <c r="B16" s="2">
        <f t="shared" si="0"/>
        <v>105.5</v>
      </c>
      <c r="C16" s="3">
        <v>93.29</v>
      </c>
      <c r="D16" s="3">
        <v>89.29</v>
      </c>
      <c r="E16" s="4">
        <v>1.33E-9</v>
      </c>
      <c r="F16" s="5">
        <f t="shared" si="1"/>
        <v>772730000000000</v>
      </c>
      <c r="G16" s="5">
        <f t="shared" si="2"/>
        <v>4.067E+17</v>
      </c>
      <c r="I16" s="5"/>
      <c r="J16" s="6"/>
      <c r="K16" s="5"/>
    </row>
    <row r="17" spans="1:11" x14ac:dyDescent="0.35">
      <c r="A17" s="3">
        <v>41326.300000000003</v>
      </c>
      <c r="B17" s="2">
        <f t="shared" si="0"/>
        <v>113</v>
      </c>
      <c r="C17" s="3">
        <v>94.04</v>
      </c>
      <c r="D17" s="3">
        <v>90.32</v>
      </c>
      <c r="E17" s="4">
        <v>1.39E-9</v>
      </c>
      <c r="F17" s="5">
        <f t="shared" si="1"/>
        <v>807590000000000</v>
      </c>
      <c r="G17" s="5">
        <f t="shared" si="2"/>
        <v>4.2504736842105261E+17</v>
      </c>
      <c r="I17" s="5"/>
      <c r="J17" s="6"/>
      <c r="K17" s="5"/>
    </row>
    <row r="18" spans="1:11" x14ac:dyDescent="0.35">
      <c r="A18" s="3">
        <v>41333.800000000003</v>
      </c>
      <c r="B18" s="2">
        <f t="shared" si="0"/>
        <v>120.5</v>
      </c>
      <c r="C18" s="3">
        <v>94.79</v>
      </c>
      <c r="D18" s="3">
        <v>91.24</v>
      </c>
      <c r="E18" s="4">
        <v>1.4599999999999999E-9</v>
      </c>
      <c r="F18" s="5">
        <f t="shared" si="1"/>
        <v>848259999999999.88</v>
      </c>
      <c r="G18" s="5">
        <f t="shared" si="2"/>
        <v>4.4645263157894733E+17</v>
      </c>
      <c r="I18" s="5"/>
      <c r="J18" s="6"/>
      <c r="K18" s="5"/>
    </row>
    <row r="19" spans="1:11" x14ac:dyDescent="0.35">
      <c r="A19" s="3">
        <v>41341.300000000003</v>
      </c>
      <c r="B19" s="2">
        <f t="shared" si="0"/>
        <v>128</v>
      </c>
      <c r="C19" s="3">
        <v>95.54</v>
      </c>
      <c r="D19" s="3">
        <v>92.26</v>
      </c>
      <c r="E19" s="4">
        <v>1.55E-9</v>
      </c>
      <c r="F19" s="5">
        <f t="shared" si="1"/>
        <v>900550000000000</v>
      </c>
      <c r="G19" s="5">
        <f t="shared" si="2"/>
        <v>4.7397368421052634E+17</v>
      </c>
      <c r="I19" s="5"/>
      <c r="J19" s="6"/>
      <c r="K19" s="5"/>
    </row>
    <row r="20" spans="1:11" x14ac:dyDescent="0.35">
      <c r="A20" s="3">
        <v>41348.800000000003</v>
      </c>
      <c r="B20" s="2">
        <f t="shared" si="0"/>
        <v>135.5</v>
      </c>
      <c r="C20" s="3">
        <v>96.29</v>
      </c>
      <c r="D20" s="3">
        <v>93.29</v>
      </c>
      <c r="E20" s="4">
        <v>1.6399999999999999E-9</v>
      </c>
      <c r="F20" s="5">
        <f t="shared" si="1"/>
        <v>952839999999999.88</v>
      </c>
      <c r="G20" s="5">
        <f t="shared" si="2"/>
        <v>5.0149473684210522E+17</v>
      </c>
      <c r="I20" s="5"/>
      <c r="J20" s="6"/>
      <c r="K20" s="5"/>
    </row>
    <row r="21" spans="1:11" x14ac:dyDescent="0.35">
      <c r="A21" s="3">
        <v>41356.300000000003</v>
      </c>
      <c r="B21" s="2">
        <f t="shared" si="0"/>
        <v>143</v>
      </c>
      <c r="C21" s="3">
        <v>97.04</v>
      </c>
      <c r="D21" s="3">
        <v>94.31</v>
      </c>
      <c r="E21" s="4">
        <v>1.74E-9</v>
      </c>
      <c r="F21" s="5">
        <f t="shared" si="1"/>
        <v>1010940000000000</v>
      </c>
      <c r="G21" s="5">
        <f t="shared" si="2"/>
        <v>5.3207368421052634E+17</v>
      </c>
      <c r="I21" s="5"/>
      <c r="J21" s="6"/>
      <c r="K21" s="5"/>
    </row>
    <row r="22" spans="1:11" x14ac:dyDescent="0.35">
      <c r="A22" s="3">
        <v>41363.9</v>
      </c>
      <c r="B22" s="2">
        <f t="shared" si="0"/>
        <v>150.59999999999854</v>
      </c>
      <c r="C22" s="3">
        <v>97.8</v>
      </c>
      <c r="D22" s="3">
        <v>95.34</v>
      </c>
      <c r="E22" s="4">
        <v>1.8199999999999999E-9</v>
      </c>
      <c r="F22" s="5">
        <f t="shared" si="1"/>
        <v>1057419999999999.9</v>
      </c>
      <c r="G22" s="5">
        <f t="shared" si="2"/>
        <v>5.565368421052631E+17</v>
      </c>
      <c r="I22" s="5"/>
      <c r="J22" s="6"/>
      <c r="K22" s="5"/>
    </row>
    <row r="23" spans="1:11" x14ac:dyDescent="0.35">
      <c r="A23" s="3">
        <v>41371.4</v>
      </c>
      <c r="B23" s="2">
        <f t="shared" si="0"/>
        <v>158.09999999999854</v>
      </c>
      <c r="C23" s="3">
        <v>98.55</v>
      </c>
      <c r="D23" s="3">
        <v>96.34</v>
      </c>
      <c r="E23" s="4">
        <v>1.8800000000000001E-9</v>
      </c>
      <c r="F23" s="5">
        <f t="shared" si="1"/>
        <v>1092280000000000</v>
      </c>
      <c r="G23" s="5">
        <f t="shared" si="2"/>
        <v>5.7488421052631578E+17</v>
      </c>
      <c r="I23" s="5"/>
      <c r="J23" s="6"/>
      <c r="K23" s="5"/>
    </row>
    <row r="24" spans="1:11" x14ac:dyDescent="0.35">
      <c r="A24" s="3">
        <v>41378.9</v>
      </c>
      <c r="B24" s="2">
        <f t="shared" si="0"/>
        <v>165.59999999999854</v>
      </c>
      <c r="C24" s="3">
        <v>99.3</v>
      </c>
      <c r="D24" s="3">
        <v>97.38</v>
      </c>
      <c r="E24" s="4">
        <v>1.9300000000000002E-9</v>
      </c>
      <c r="F24" s="5">
        <f t="shared" si="1"/>
        <v>1121330000000000</v>
      </c>
      <c r="G24" s="5">
        <f t="shared" si="2"/>
        <v>5.9017368421052634E+17</v>
      </c>
      <c r="I24" s="5"/>
      <c r="J24" s="6"/>
      <c r="K24" s="5"/>
    </row>
    <row r="25" spans="1:11" x14ac:dyDescent="0.35">
      <c r="A25" s="3">
        <v>41386.5</v>
      </c>
      <c r="B25" s="2">
        <f t="shared" si="0"/>
        <v>173.19999999999709</v>
      </c>
      <c r="C25" s="3">
        <v>100.06</v>
      </c>
      <c r="D25" s="3">
        <v>98.38</v>
      </c>
      <c r="E25" s="4">
        <v>1.9399999999999999E-9</v>
      </c>
      <c r="F25" s="5">
        <f t="shared" si="1"/>
        <v>1127140000000000</v>
      </c>
      <c r="G25" s="5">
        <f t="shared" si="2"/>
        <v>5.9323157894736845E+17</v>
      </c>
      <c r="I25" s="5"/>
      <c r="J25" s="6"/>
      <c r="K25" s="5"/>
    </row>
    <row r="26" spans="1:11" x14ac:dyDescent="0.35">
      <c r="A26" s="3">
        <v>41394</v>
      </c>
      <c r="B26" s="2">
        <f t="shared" si="0"/>
        <v>180.69999999999709</v>
      </c>
      <c r="C26" s="3">
        <v>100.81</v>
      </c>
      <c r="D26" s="3">
        <v>99.37</v>
      </c>
      <c r="E26" s="4">
        <v>1.9099999999999998E-9</v>
      </c>
      <c r="F26" s="5">
        <f t="shared" si="1"/>
        <v>1109709999999999.9</v>
      </c>
      <c r="G26" s="5">
        <f t="shared" si="2"/>
        <v>5.8405789473684198E+17</v>
      </c>
      <c r="I26" s="5"/>
      <c r="J26" s="6"/>
      <c r="K26" s="5"/>
    </row>
    <row r="27" spans="1:11" x14ac:dyDescent="0.35">
      <c r="A27" s="3">
        <v>41401.5</v>
      </c>
      <c r="B27" s="2">
        <f t="shared" si="0"/>
        <v>188.19999999999709</v>
      </c>
      <c r="C27" s="3">
        <v>101.56</v>
      </c>
      <c r="D27" s="3">
        <v>100.35</v>
      </c>
      <c r="E27" s="4">
        <v>1.8400000000000001E-9</v>
      </c>
      <c r="F27" s="5">
        <f t="shared" si="1"/>
        <v>1069040000000000</v>
      </c>
      <c r="G27" s="5">
        <f t="shared" si="2"/>
        <v>5.6265263157894739E+17</v>
      </c>
      <c r="I27" s="5"/>
      <c r="J27" s="6"/>
      <c r="K27" s="5"/>
    </row>
    <row r="28" spans="1:11" x14ac:dyDescent="0.35">
      <c r="A28" s="3">
        <v>41409.1</v>
      </c>
      <c r="B28" s="2">
        <f t="shared" si="0"/>
        <v>195.79999999999563</v>
      </c>
      <c r="C28" s="3">
        <v>102.32</v>
      </c>
      <c r="D28" s="3">
        <v>101.26</v>
      </c>
      <c r="E28" s="4">
        <v>1.7599999999999999E-9</v>
      </c>
      <c r="F28" s="5">
        <f t="shared" si="1"/>
        <v>1022559999999999.9</v>
      </c>
      <c r="G28" s="5">
        <f t="shared" si="2"/>
        <v>5.3818947368421043E+17</v>
      </c>
      <c r="I28" s="5"/>
      <c r="J28" s="6"/>
      <c r="K28" s="5"/>
    </row>
    <row r="29" spans="1:11" x14ac:dyDescent="0.35">
      <c r="A29" s="3">
        <v>41416.6</v>
      </c>
      <c r="B29" s="2">
        <f t="shared" si="0"/>
        <v>203.29999999999563</v>
      </c>
      <c r="C29" s="3">
        <v>103.07</v>
      </c>
      <c r="D29" s="3">
        <v>102.16</v>
      </c>
      <c r="E29" s="4">
        <v>1.63E-9</v>
      </c>
      <c r="F29" s="5">
        <f t="shared" si="1"/>
        <v>947030000000000</v>
      </c>
      <c r="G29" s="5">
        <f t="shared" si="2"/>
        <v>4.9843684210526317E+17</v>
      </c>
      <c r="I29" s="5"/>
      <c r="J29" s="6"/>
      <c r="K29" s="5"/>
    </row>
    <row r="30" spans="1:11" x14ac:dyDescent="0.35">
      <c r="A30" s="3">
        <v>41424.1</v>
      </c>
      <c r="B30" s="2">
        <f t="shared" si="0"/>
        <v>210.79999999999563</v>
      </c>
      <c r="C30" s="3">
        <v>103.82</v>
      </c>
      <c r="D30" s="3">
        <v>103.04</v>
      </c>
      <c r="E30" s="4">
        <v>1.51E-9</v>
      </c>
      <c r="F30" s="5">
        <f t="shared" si="1"/>
        <v>877310000000000</v>
      </c>
      <c r="G30" s="5">
        <f t="shared" si="2"/>
        <v>4.6174210526315789E+17</v>
      </c>
      <c r="I30" s="5"/>
      <c r="J30" s="6"/>
      <c r="K30" s="5"/>
    </row>
    <row r="31" spans="1:11" x14ac:dyDescent="0.35">
      <c r="A31" s="3">
        <v>41431.699999999997</v>
      </c>
      <c r="B31" s="2">
        <f t="shared" si="0"/>
        <v>218.39999999999418</v>
      </c>
      <c r="C31" s="3">
        <v>104.58</v>
      </c>
      <c r="D31" s="3">
        <v>103.9</v>
      </c>
      <c r="E31" s="4">
        <v>1.3600000000000001E-9</v>
      </c>
      <c r="F31" s="5">
        <f t="shared" si="1"/>
        <v>790160000000000</v>
      </c>
      <c r="G31" s="5">
        <f t="shared" si="2"/>
        <v>4.1587368421052634E+17</v>
      </c>
      <c r="I31" s="5"/>
      <c r="J31" s="6"/>
      <c r="K31" s="5"/>
    </row>
    <row r="32" spans="1:11" x14ac:dyDescent="0.35">
      <c r="A32" s="3">
        <v>41439.199999999997</v>
      </c>
      <c r="B32" s="2">
        <f t="shared" si="0"/>
        <v>225.89999999999418</v>
      </c>
      <c r="C32" s="3">
        <v>105.33</v>
      </c>
      <c r="D32" s="3">
        <v>104.74</v>
      </c>
      <c r="E32" s="4">
        <v>1.2300000000000001E-9</v>
      </c>
      <c r="F32" s="5">
        <f t="shared" si="1"/>
        <v>714630000000000</v>
      </c>
      <c r="G32" s="5">
        <f t="shared" si="2"/>
        <v>3.7612105263157894E+17</v>
      </c>
      <c r="I32" s="5"/>
      <c r="J32" s="6"/>
      <c r="K32" s="5"/>
    </row>
    <row r="33" spans="1:11" x14ac:dyDescent="0.35">
      <c r="A33" s="3">
        <v>41446.699999999997</v>
      </c>
      <c r="B33" s="2">
        <f t="shared" si="0"/>
        <v>233.39999999999418</v>
      </c>
      <c r="C33" s="3">
        <v>106.08</v>
      </c>
      <c r="D33" s="3">
        <v>105.54</v>
      </c>
      <c r="E33" s="4">
        <v>1.09E-9</v>
      </c>
      <c r="F33" s="5">
        <f t="shared" si="1"/>
        <v>633290000000000</v>
      </c>
      <c r="G33" s="5">
        <f t="shared" si="2"/>
        <v>3.333105263157895E+17</v>
      </c>
      <c r="I33" s="5"/>
      <c r="J33" s="6"/>
      <c r="K33" s="5"/>
    </row>
    <row r="34" spans="1:11" x14ac:dyDescent="0.35">
      <c r="A34" s="3">
        <v>41454.199999999997</v>
      </c>
      <c r="B34" s="2">
        <f t="shared" si="0"/>
        <v>240.89999999999418</v>
      </c>
      <c r="C34" s="3">
        <v>106.83</v>
      </c>
      <c r="D34" s="3">
        <v>106.33</v>
      </c>
      <c r="E34" s="4">
        <v>9.7300000000000005E-10</v>
      </c>
      <c r="F34" s="5">
        <f t="shared" si="1"/>
        <v>565313000000000</v>
      </c>
      <c r="G34" s="5">
        <f t="shared" si="2"/>
        <v>2.9753315789473683E+17</v>
      </c>
      <c r="I34" s="5"/>
      <c r="J34" s="6"/>
      <c r="K34" s="5"/>
    </row>
    <row r="35" spans="1:11" x14ac:dyDescent="0.35">
      <c r="A35" s="3">
        <v>41461.699999999997</v>
      </c>
      <c r="B35" s="2">
        <f t="shared" si="0"/>
        <v>248.39999999999418</v>
      </c>
      <c r="C35" s="3">
        <v>107.58</v>
      </c>
      <c r="D35" s="3">
        <v>107.15</v>
      </c>
      <c r="E35" s="4">
        <v>8.4399999999999998E-10</v>
      </c>
      <c r="F35" s="5">
        <f t="shared" si="1"/>
        <v>490364000000000</v>
      </c>
      <c r="G35" s="5">
        <f t="shared" si="2"/>
        <v>2.580863157894737E+17</v>
      </c>
      <c r="I35" s="5"/>
      <c r="J35" s="6"/>
      <c r="K35" s="5"/>
    </row>
    <row r="36" spans="1:11" x14ac:dyDescent="0.35">
      <c r="A36" s="3">
        <v>41469.199999999997</v>
      </c>
      <c r="B36" s="2">
        <f t="shared" si="0"/>
        <v>255.89999999999418</v>
      </c>
      <c r="C36" s="3">
        <v>108.33</v>
      </c>
      <c r="D36" s="3">
        <v>107.88</v>
      </c>
      <c r="E36" s="4">
        <v>7.4000000000000003E-10</v>
      </c>
      <c r="F36" s="5">
        <f t="shared" si="1"/>
        <v>429940000000000</v>
      </c>
      <c r="G36" s="5">
        <f t="shared" si="2"/>
        <v>2.2628421052631578E+17</v>
      </c>
      <c r="I36" s="5"/>
      <c r="J36" s="6"/>
      <c r="K36" s="5"/>
    </row>
    <row r="37" spans="1:11" x14ac:dyDescent="0.35">
      <c r="A37" s="3">
        <v>41476.699999999997</v>
      </c>
      <c r="B37" s="2">
        <f t="shared" si="0"/>
        <v>263.39999999999418</v>
      </c>
      <c r="C37" s="3">
        <v>109.08</v>
      </c>
      <c r="D37" s="3">
        <v>108.66</v>
      </c>
      <c r="E37" s="4">
        <v>6.3599999999999998E-10</v>
      </c>
      <c r="F37" s="5">
        <f t="shared" si="1"/>
        <v>369516000000000</v>
      </c>
      <c r="G37" s="5">
        <f t="shared" si="2"/>
        <v>1.9448210526315789E+17</v>
      </c>
      <c r="I37" s="5"/>
      <c r="J37" s="6"/>
      <c r="K37" s="5"/>
    </row>
    <row r="38" spans="1:11" x14ac:dyDescent="0.35">
      <c r="A38" s="3">
        <v>41484.199999999997</v>
      </c>
      <c r="B38" s="2">
        <f t="shared" si="0"/>
        <v>270.89999999999418</v>
      </c>
      <c r="C38" s="3">
        <v>109.83</v>
      </c>
      <c r="D38" s="3">
        <v>109.42</v>
      </c>
      <c r="E38" s="4">
        <v>5.5400000000000005E-10</v>
      </c>
      <c r="F38" s="5">
        <f t="shared" si="1"/>
        <v>321874000000000</v>
      </c>
      <c r="G38" s="5">
        <f t="shared" si="2"/>
        <v>1.6940736842105264E+17</v>
      </c>
      <c r="I38" s="5"/>
      <c r="J38" s="6"/>
      <c r="K38" s="5"/>
    </row>
    <row r="39" spans="1:11" x14ac:dyDescent="0.35">
      <c r="A39" s="3">
        <v>41491.800000000003</v>
      </c>
      <c r="B39" s="2">
        <f t="shared" si="0"/>
        <v>278.5</v>
      </c>
      <c r="C39" s="3">
        <v>110.59</v>
      </c>
      <c r="D39" s="3">
        <v>110.19</v>
      </c>
      <c r="E39" s="4">
        <v>4.79E-10</v>
      </c>
      <c r="F39" s="5">
        <f t="shared" si="1"/>
        <v>278299000000000</v>
      </c>
      <c r="G39" s="5">
        <f t="shared" si="2"/>
        <v>1.4647315789473683E+17</v>
      </c>
      <c r="I39" s="5"/>
      <c r="J39" s="6"/>
      <c r="K39" s="5"/>
    </row>
    <row r="40" spans="1:11" x14ac:dyDescent="0.35">
      <c r="A40" s="3">
        <v>41499.300000000003</v>
      </c>
      <c r="B40" s="2">
        <f t="shared" si="0"/>
        <v>286</v>
      </c>
      <c r="C40" s="3">
        <v>111.34</v>
      </c>
      <c r="D40" s="3">
        <v>110.91</v>
      </c>
      <c r="E40" s="4">
        <v>4.0699999999999999E-10</v>
      </c>
      <c r="F40" s="5">
        <f t="shared" si="1"/>
        <v>236467000000000</v>
      </c>
      <c r="G40" s="5">
        <f t="shared" si="2"/>
        <v>1.2445631578947368E+17</v>
      </c>
      <c r="I40" s="5"/>
      <c r="J40" s="6"/>
      <c r="K40" s="5"/>
    </row>
    <row r="41" spans="1:11" x14ac:dyDescent="0.35">
      <c r="A41" s="3">
        <v>41506.800000000003</v>
      </c>
      <c r="B41" s="2">
        <f t="shared" si="0"/>
        <v>293.5</v>
      </c>
      <c r="C41" s="3">
        <v>112.09</v>
      </c>
      <c r="D41" s="3">
        <v>111.66</v>
      </c>
      <c r="E41" s="4">
        <v>3.5400000000000002E-10</v>
      </c>
      <c r="F41" s="5">
        <f t="shared" si="1"/>
        <v>205674000000000</v>
      </c>
      <c r="G41" s="5">
        <f t="shared" si="2"/>
        <v>1.0824947368421053E+17</v>
      </c>
      <c r="I41" s="5"/>
      <c r="J41" s="6"/>
      <c r="K41" s="5"/>
    </row>
    <row r="42" spans="1:11" x14ac:dyDescent="0.35">
      <c r="A42" s="3">
        <v>41514.400000000001</v>
      </c>
      <c r="B42" s="2">
        <f t="shared" si="0"/>
        <v>301.09999999999854</v>
      </c>
      <c r="C42" s="3">
        <v>112.85</v>
      </c>
      <c r="D42" s="3">
        <v>112.38</v>
      </c>
      <c r="E42" s="4">
        <v>3.0099999999999999E-10</v>
      </c>
      <c r="F42" s="5">
        <f t="shared" si="1"/>
        <v>174881000000000</v>
      </c>
      <c r="G42" s="5">
        <f t="shared" si="2"/>
        <v>9.2042631578947376E+16</v>
      </c>
      <c r="I42" s="5"/>
      <c r="J42" s="6"/>
      <c r="K42" s="5"/>
    </row>
    <row r="43" spans="1:11" x14ac:dyDescent="0.35">
      <c r="A43" s="3">
        <v>41521.9</v>
      </c>
      <c r="B43" s="2">
        <f t="shared" si="0"/>
        <v>308.59999999999854</v>
      </c>
      <c r="C43" s="3">
        <v>113.6</v>
      </c>
      <c r="D43" s="3">
        <v>113.09</v>
      </c>
      <c r="E43" s="4">
        <v>2.5999999999999998E-10</v>
      </c>
      <c r="F43" s="5">
        <f t="shared" si="1"/>
        <v>151059999999999.97</v>
      </c>
      <c r="G43" s="5">
        <f t="shared" si="2"/>
        <v>7.950526315789472E+16</v>
      </c>
      <c r="I43" s="5"/>
      <c r="J43" s="6"/>
      <c r="K43" s="5"/>
    </row>
    <row r="44" spans="1:11" x14ac:dyDescent="0.35">
      <c r="A44" s="3">
        <v>41529.4</v>
      </c>
      <c r="B44" s="2">
        <f t="shared" si="0"/>
        <v>316.09999999999854</v>
      </c>
      <c r="C44" s="3">
        <v>114.35</v>
      </c>
      <c r="D44" s="3">
        <v>113.78</v>
      </c>
      <c r="E44" s="4">
        <v>2.24E-10</v>
      </c>
      <c r="F44" s="5">
        <f t="shared" si="1"/>
        <v>130144000000000</v>
      </c>
      <c r="G44" s="5">
        <f t="shared" si="2"/>
        <v>6.849684210526316E+16</v>
      </c>
      <c r="I44" s="5"/>
      <c r="J44" s="6"/>
      <c r="K44" s="5"/>
    </row>
    <row r="45" spans="1:11" x14ac:dyDescent="0.35">
      <c r="A45" s="3">
        <v>41537</v>
      </c>
      <c r="B45" s="2">
        <f t="shared" si="0"/>
        <v>323.69999999999709</v>
      </c>
      <c r="C45" s="3">
        <v>115.11</v>
      </c>
      <c r="D45" s="3">
        <v>114.5</v>
      </c>
      <c r="E45" s="4">
        <v>1.8999999999999999E-10</v>
      </c>
      <c r="F45" s="5">
        <f t="shared" si="1"/>
        <v>110389999999999.98</v>
      </c>
      <c r="G45" s="5">
        <f t="shared" si="2"/>
        <v>5.8099999999999992E+16</v>
      </c>
      <c r="I45" s="5"/>
      <c r="J45" s="6"/>
      <c r="K45" s="5"/>
    </row>
    <row r="46" spans="1:11" x14ac:dyDescent="0.35">
      <c r="A46" s="3">
        <v>41544.5</v>
      </c>
      <c r="B46" s="2">
        <f t="shared" si="0"/>
        <v>331.19999999999709</v>
      </c>
      <c r="C46" s="3">
        <v>115.86</v>
      </c>
      <c r="D46" s="3">
        <v>115.2</v>
      </c>
      <c r="E46" s="4">
        <v>1.6699999999999999E-10</v>
      </c>
      <c r="F46" s="5">
        <f t="shared" si="1"/>
        <v>97027000000000</v>
      </c>
      <c r="G46" s="5">
        <f t="shared" si="2"/>
        <v>5.106684210526316E+16</v>
      </c>
      <c r="I46" s="5"/>
      <c r="J46" s="6"/>
      <c r="K46" s="5"/>
    </row>
    <row r="47" spans="1:11" x14ac:dyDescent="0.35">
      <c r="A47" s="3">
        <v>41552</v>
      </c>
      <c r="B47" s="2">
        <f t="shared" si="0"/>
        <v>338.69999999999709</v>
      </c>
      <c r="C47" s="3">
        <v>116.61</v>
      </c>
      <c r="D47" s="3">
        <v>115.9</v>
      </c>
      <c r="E47" s="4">
        <v>1.42E-10</v>
      </c>
      <c r="F47" s="5">
        <f t="shared" si="1"/>
        <v>82502000000000</v>
      </c>
      <c r="G47" s="5">
        <f t="shared" si="2"/>
        <v>4.3422105263157896E+16</v>
      </c>
      <c r="I47" s="5"/>
      <c r="J47" s="6"/>
      <c r="K47" s="5"/>
    </row>
    <row r="48" spans="1:11" x14ac:dyDescent="0.35">
      <c r="A48" s="3">
        <v>41559.599999999999</v>
      </c>
      <c r="B48" s="2">
        <f t="shared" si="0"/>
        <v>346.29999999999563</v>
      </c>
      <c r="C48" s="3">
        <v>117.37</v>
      </c>
      <c r="D48" s="3">
        <v>116.62</v>
      </c>
      <c r="E48" s="4">
        <v>1.2E-10</v>
      </c>
      <c r="F48" s="5">
        <f t="shared" si="1"/>
        <v>69720000000000</v>
      </c>
      <c r="G48" s="5">
        <f t="shared" si="2"/>
        <v>3.6694736842105264E+16</v>
      </c>
      <c r="I48" s="5"/>
      <c r="J48" s="6"/>
      <c r="K48" s="5"/>
    </row>
    <row r="49" spans="1:11" x14ac:dyDescent="0.35">
      <c r="A49" s="3">
        <v>41567.1</v>
      </c>
      <c r="B49" s="2">
        <f t="shared" si="0"/>
        <v>353.79999999999563</v>
      </c>
      <c r="C49" s="3">
        <v>118.12</v>
      </c>
      <c r="D49" s="3">
        <v>117.25</v>
      </c>
      <c r="E49" s="4">
        <v>1.04E-10</v>
      </c>
      <c r="F49" s="5">
        <f t="shared" si="1"/>
        <v>60424000000000</v>
      </c>
      <c r="G49" s="5">
        <f t="shared" si="2"/>
        <v>3.1802105263157896E+16</v>
      </c>
      <c r="I49" s="5"/>
      <c r="J49" s="6"/>
      <c r="K49" s="5"/>
    </row>
    <row r="50" spans="1:11" x14ac:dyDescent="0.35">
      <c r="A50" s="3">
        <v>41574.6</v>
      </c>
      <c r="B50" s="2">
        <f t="shared" si="0"/>
        <v>361.29999999999563</v>
      </c>
      <c r="C50" s="3">
        <v>118.87</v>
      </c>
      <c r="D50" s="3">
        <v>117.91</v>
      </c>
      <c r="E50" s="4">
        <v>8.8599999999999996E-11</v>
      </c>
      <c r="F50" s="5">
        <f t="shared" si="1"/>
        <v>51476600000000</v>
      </c>
      <c r="G50" s="5">
        <f t="shared" si="2"/>
        <v>2.7092947368421052E+16</v>
      </c>
      <c r="I50" s="5"/>
      <c r="J50" s="6"/>
      <c r="K50" s="5"/>
    </row>
    <row r="51" spans="1:11" x14ac:dyDescent="0.35">
      <c r="A51" s="3">
        <v>41582.1</v>
      </c>
      <c r="B51" s="2">
        <f t="shared" si="0"/>
        <v>368.79999999999563</v>
      </c>
      <c r="C51" s="3">
        <v>119.63</v>
      </c>
      <c r="D51" s="3">
        <v>118.56</v>
      </c>
      <c r="E51" s="4">
        <v>7.7000000000000006E-11</v>
      </c>
      <c r="F51" s="5">
        <f t="shared" si="1"/>
        <v>44737000000000</v>
      </c>
      <c r="G51" s="5">
        <f t="shared" si="2"/>
        <v>2.3545789473684212E+16</v>
      </c>
      <c r="I51" s="5"/>
      <c r="J51" s="6"/>
      <c r="K51" s="5"/>
    </row>
    <row r="52" spans="1:11" x14ac:dyDescent="0.35">
      <c r="A52" s="3">
        <v>41589.599999999999</v>
      </c>
      <c r="B52" s="2">
        <f t="shared" si="0"/>
        <v>376.29999999999563</v>
      </c>
      <c r="C52" s="3">
        <v>120.38</v>
      </c>
      <c r="D52" s="3">
        <v>119.28</v>
      </c>
      <c r="E52" s="4">
        <v>7.4600000000000006E-11</v>
      </c>
      <c r="F52" s="5">
        <f t="shared" si="1"/>
        <v>43342600000000</v>
      </c>
      <c r="G52" s="5">
        <f t="shared" si="2"/>
        <v>2.2811894736842104E+16</v>
      </c>
      <c r="I52" s="5"/>
      <c r="J52" s="6"/>
      <c r="K52" s="5"/>
    </row>
    <row r="53" spans="1:11" x14ac:dyDescent="0.35">
      <c r="A53" s="3">
        <v>41597.1</v>
      </c>
      <c r="B53" s="2">
        <f t="shared" si="0"/>
        <v>383.79999999999563</v>
      </c>
      <c r="C53" s="3">
        <v>121.13</v>
      </c>
      <c r="D53" s="3">
        <v>119.96</v>
      </c>
      <c r="E53" s="4">
        <v>5.76E-11</v>
      </c>
      <c r="F53" s="5">
        <f t="shared" si="1"/>
        <v>33465600000000</v>
      </c>
      <c r="G53" s="5">
        <f t="shared" si="2"/>
        <v>1.7613473684210526E+16</v>
      </c>
      <c r="I53" s="5"/>
      <c r="J53" s="6"/>
      <c r="K53" s="5"/>
    </row>
    <row r="54" spans="1:11" x14ac:dyDescent="0.35">
      <c r="A54" s="3">
        <v>41604.6</v>
      </c>
      <c r="B54" s="2">
        <f t="shared" si="0"/>
        <v>391.29999999999563</v>
      </c>
      <c r="C54" s="3">
        <v>121.88</v>
      </c>
      <c r="D54" s="3">
        <v>120.66</v>
      </c>
      <c r="E54" s="4">
        <v>4.9899999999999997E-11</v>
      </c>
      <c r="F54" s="5">
        <f t="shared" si="1"/>
        <v>28991899999999.996</v>
      </c>
      <c r="G54" s="5">
        <f t="shared" si="2"/>
        <v>1.5258894736842104E+16</v>
      </c>
      <c r="I54" s="5"/>
      <c r="J54" s="6"/>
      <c r="K54" s="5"/>
    </row>
    <row r="55" spans="1:11" x14ac:dyDescent="0.35">
      <c r="A55" s="3">
        <v>41612.199999999997</v>
      </c>
      <c r="B55" s="2">
        <f t="shared" si="0"/>
        <v>398.89999999999418</v>
      </c>
      <c r="C55" s="3">
        <v>122.63</v>
      </c>
      <c r="D55" s="3">
        <v>121.4</v>
      </c>
      <c r="E55" s="4">
        <v>4.3899999999999998E-11</v>
      </c>
      <c r="F55" s="5">
        <f t="shared" si="1"/>
        <v>25505900000000</v>
      </c>
      <c r="G55" s="5">
        <f t="shared" si="2"/>
        <v>1.3424157894736842E+16</v>
      </c>
      <c r="I55" s="5"/>
      <c r="J55" s="6"/>
      <c r="K55" s="5"/>
    </row>
    <row r="56" spans="1:11" x14ac:dyDescent="0.35">
      <c r="A56" s="3">
        <v>41619.699999999997</v>
      </c>
      <c r="B56" s="2">
        <f t="shared" si="0"/>
        <v>406.39999999999418</v>
      </c>
      <c r="C56" s="3">
        <v>123.38</v>
      </c>
      <c r="D56" s="3">
        <v>122.14</v>
      </c>
      <c r="E56" s="4">
        <v>3.8500000000000003E-11</v>
      </c>
      <c r="F56" s="5">
        <f t="shared" si="1"/>
        <v>22368500000000</v>
      </c>
      <c r="G56" s="5">
        <f t="shared" si="2"/>
        <v>1.1772894736842106E+16</v>
      </c>
      <c r="I56" s="5"/>
      <c r="J56" s="6"/>
      <c r="K56" s="5"/>
    </row>
    <row r="57" spans="1:11" x14ac:dyDescent="0.35">
      <c r="A57" s="3">
        <v>41627.199999999997</v>
      </c>
      <c r="B57" s="2">
        <f t="shared" si="0"/>
        <v>413.89999999999418</v>
      </c>
      <c r="C57" s="3">
        <v>124.13</v>
      </c>
      <c r="D57" s="3">
        <v>122.89</v>
      </c>
      <c r="E57" s="4">
        <v>3.4499999999999997E-11</v>
      </c>
      <c r="F57" s="5">
        <f t="shared" si="1"/>
        <v>20044499999999.996</v>
      </c>
      <c r="G57" s="5">
        <f t="shared" si="2"/>
        <v>1.0549736842105262E+16</v>
      </c>
      <c r="I57" s="5"/>
      <c r="J57" s="6"/>
      <c r="K57" s="5"/>
    </row>
    <row r="58" spans="1:11" x14ac:dyDescent="0.35">
      <c r="A58" s="3">
        <v>41634.800000000003</v>
      </c>
      <c r="B58" s="2">
        <f t="shared" si="0"/>
        <v>421.5</v>
      </c>
      <c r="C58" s="3">
        <v>124.89</v>
      </c>
      <c r="D58" s="3">
        <v>123.66</v>
      </c>
      <c r="E58" s="4">
        <v>3.08E-11</v>
      </c>
      <c r="F58" s="5">
        <f t="shared" si="1"/>
        <v>17894800000000</v>
      </c>
      <c r="G58" s="5">
        <f t="shared" si="2"/>
        <v>9418315789473684</v>
      </c>
      <c r="I58" s="5"/>
      <c r="J58" s="6"/>
      <c r="K58" s="5"/>
    </row>
    <row r="59" spans="1:11" x14ac:dyDescent="0.35">
      <c r="A59" s="3">
        <v>41642.300000000003</v>
      </c>
      <c r="B59" s="2">
        <f t="shared" si="0"/>
        <v>429</v>
      </c>
      <c r="C59" s="3">
        <v>125.64</v>
      </c>
      <c r="D59" s="3">
        <v>124.43</v>
      </c>
      <c r="E59" s="4">
        <v>2.8299999999999999E-11</v>
      </c>
      <c r="F59" s="5">
        <f t="shared" si="1"/>
        <v>16442299999999.998</v>
      </c>
      <c r="G59" s="5">
        <f t="shared" si="2"/>
        <v>8653842105263157</v>
      </c>
      <c r="I59" s="5"/>
      <c r="J59" s="6"/>
      <c r="K59" s="5"/>
    </row>
    <row r="60" spans="1:11" x14ac:dyDescent="0.35">
      <c r="A60" s="3">
        <v>41649.800000000003</v>
      </c>
      <c r="B60" s="2">
        <f t="shared" si="0"/>
        <v>436.5</v>
      </c>
      <c r="C60" s="3">
        <v>126.39</v>
      </c>
      <c r="D60" s="3">
        <v>125.21</v>
      </c>
      <c r="E60" s="4">
        <v>2.6099999999999999E-11</v>
      </c>
      <c r="F60" s="5">
        <f t="shared" si="1"/>
        <v>15164099999999.998</v>
      </c>
      <c r="G60" s="5">
        <f t="shared" si="2"/>
        <v>7981105263157894</v>
      </c>
      <c r="I60" s="5"/>
      <c r="J60" s="6"/>
      <c r="K60" s="5"/>
    </row>
    <row r="61" spans="1:11" x14ac:dyDescent="0.35">
      <c r="A61" s="3">
        <v>41657.4</v>
      </c>
      <c r="B61" s="2">
        <f t="shared" si="0"/>
        <v>444.09999999999854</v>
      </c>
      <c r="C61" s="3">
        <v>127.15</v>
      </c>
      <c r="D61" s="3">
        <v>126.01</v>
      </c>
      <c r="E61" s="4">
        <v>2.4299999999999999E-11</v>
      </c>
      <c r="F61" s="5">
        <f t="shared" si="1"/>
        <v>14118300000000</v>
      </c>
      <c r="G61" s="5">
        <f t="shared" si="2"/>
        <v>7430684210526316</v>
      </c>
      <c r="I61" s="5"/>
      <c r="J61" s="6"/>
      <c r="K61" s="5"/>
    </row>
    <row r="62" spans="1:11" x14ac:dyDescent="0.35">
      <c r="A62" s="3">
        <v>41664.9</v>
      </c>
      <c r="B62" s="2">
        <f t="shared" si="0"/>
        <v>451.59999999999854</v>
      </c>
      <c r="C62" s="3">
        <v>127.9</v>
      </c>
      <c r="D62" s="3">
        <v>126.8</v>
      </c>
      <c r="E62" s="4">
        <v>2.3000000000000001E-11</v>
      </c>
      <c r="F62" s="5">
        <f t="shared" si="1"/>
        <v>13363000000000</v>
      </c>
      <c r="G62" s="5">
        <f t="shared" si="2"/>
        <v>7033157894736842</v>
      </c>
      <c r="I62" s="5"/>
      <c r="J62" s="6"/>
      <c r="K62" s="5"/>
    </row>
    <row r="63" spans="1:11" x14ac:dyDescent="0.35">
      <c r="A63" s="3">
        <v>41672.400000000001</v>
      </c>
      <c r="B63" s="2">
        <f t="shared" si="0"/>
        <v>459.09999999999854</v>
      </c>
      <c r="C63" s="3">
        <v>128.65</v>
      </c>
      <c r="D63" s="3">
        <v>127.66</v>
      </c>
      <c r="E63" s="4">
        <v>2.1799999999999998E-11</v>
      </c>
      <c r="F63" s="5">
        <f t="shared" si="1"/>
        <v>12665799999999.998</v>
      </c>
      <c r="G63" s="5">
        <f t="shared" si="2"/>
        <v>6666210526315788</v>
      </c>
      <c r="I63" s="5"/>
      <c r="J63" s="6"/>
      <c r="K63" s="5"/>
    </row>
    <row r="64" spans="1:11" x14ac:dyDescent="0.35">
      <c r="A64" s="3">
        <v>41679.9</v>
      </c>
      <c r="B64" s="2">
        <f t="shared" si="0"/>
        <v>466.59999999999854</v>
      </c>
      <c r="C64" s="3">
        <v>129.4</v>
      </c>
      <c r="D64" s="3">
        <v>128.52000000000001</v>
      </c>
      <c r="E64" s="4">
        <v>2.11E-11</v>
      </c>
      <c r="F64" s="5">
        <f t="shared" si="1"/>
        <v>12259100000000</v>
      </c>
      <c r="G64" s="5">
        <f t="shared" si="2"/>
        <v>6452157894736842</v>
      </c>
      <c r="I64" s="5"/>
      <c r="J64" s="6"/>
      <c r="K64" s="5"/>
    </row>
    <row r="65" spans="1:11" x14ac:dyDescent="0.35">
      <c r="A65" s="3">
        <v>41687.5</v>
      </c>
      <c r="B65" s="2">
        <f t="shared" si="0"/>
        <v>474.19999999999709</v>
      </c>
      <c r="C65" s="3">
        <v>130.16</v>
      </c>
      <c r="D65" s="3">
        <v>129.38999999999999</v>
      </c>
      <c r="E65" s="4">
        <v>2.03E-11</v>
      </c>
      <c r="F65" s="5">
        <f t="shared" si="1"/>
        <v>11794300000000</v>
      </c>
      <c r="G65" s="5">
        <f t="shared" si="2"/>
        <v>6207526315789474</v>
      </c>
      <c r="I65" s="5"/>
      <c r="J65" s="6"/>
      <c r="K65" s="5"/>
    </row>
    <row r="66" spans="1:11" x14ac:dyDescent="0.35">
      <c r="A66" s="3">
        <v>41695</v>
      </c>
      <c r="B66" s="2">
        <f t="shared" si="0"/>
        <v>481.69999999999709</v>
      </c>
      <c r="C66" s="3">
        <v>130.91</v>
      </c>
      <c r="D66" s="3">
        <v>130.28</v>
      </c>
      <c r="E66" s="4">
        <v>1.9799999999999999E-11</v>
      </c>
      <c r="F66" s="5">
        <f t="shared" si="1"/>
        <v>11503799999999.998</v>
      </c>
      <c r="G66" s="5">
        <f t="shared" si="2"/>
        <v>6054631578947367</v>
      </c>
      <c r="I66" s="5"/>
      <c r="J66" s="6"/>
      <c r="K66" s="5"/>
    </row>
    <row r="67" spans="1:11" x14ac:dyDescent="0.35">
      <c r="A67" s="3">
        <v>41702.5</v>
      </c>
      <c r="B67" s="2">
        <f t="shared" ref="B67:B130" si="3">A67-$A$2</f>
        <v>489.19999999999709</v>
      </c>
      <c r="C67" s="3">
        <v>131.66</v>
      </c>
      <c r="D67" s="3">
        <v>131.16999999999999</v>
      </c>
      <c r="E67" s="4">
        <v>1.9300000000000001E-11</v>
      </c>
      <c r="F67" s="5">
        <f t="shared" ref="F67:F130" si="4">E67*5.81E+23</f>
        <v>11213300000000</v>
      </c>
      <c r="G67" s="5">
        <f t="shared" ref="G67:G130" si="5">F67/0.0019</f>
        <v>5901736842105263</v>
      </c>
      <c r="I67" s="5"/>
      <c r="J67" s="6"/>
      <c r="K67" s="5"/>
    </row>
    <row r="68" spans="1:11" x14ac:dyDescent="0.35">
      <c r="A68" s="3">
        <v>41710.1</v>
      </c>
      <c r="B68" s="2">
        <f t="shared" si="3"/>
        <v>496.79999999999563</v>
      </c>
      <c r="C68" s="3">
        <v>132.41999999999999</v>
      </c>
      <c r="D68" s="3">
        <v>132.11000000000001</v>
      </c>
      <c r="E68" s="4">
        <v>1.8900000000000001E-11</v>
      </c>
      <c r="F68" s="5">
        <f t="shared" si="4"/>
        <v>10980900000000</v>
      </c>
      <c r="G68" s="5">
        <f t="shared" si="5"/>
        <v>5779421052631579</v>
      </c>
      <c r="I68" s="5"/>
      <c r="J68" s="6"/>
      <c r="K68" s="5"/>
    </row>
    <row r="69" spans="1:11" x14ac:dyDescent="0.35">
      <c r="A69" s="3">
        <v>41717.800000000003</v>
      </c>
      <c r="B69" s="2">
        <f t="shared" si="3"/>
        <v>504.5</v>
      </c>
      <c r="C69" s="3">
        <v>133.18</v>
      </c>
      <c r="D69" s="3">
        <v>132.94999999999999</v>
      </c>
      <c r="E69" s="4">
        <v>1.8599999999999999E-11</v>
      </c>
      <c r="F69" s="5">
        <f t="shared" si="4"/>
        <v>10806600000000</v>
      </c>
      <c r="G69" s="5">
        <f t="shared" si="5"/>
        <v>5687684210526316</v>
      </c>
      <c r="I69" s="5"/>
      <c r="J69" s="6"/>
      <c r="K69" s="5"/>
    </row>
    <row r="70" spans="1:11" x14ac:dyDescent="0.35">
      <c r="A70" s="3">
        <v>41725.599999999999</v>
      </c>
      <c r="B70" s="2">
        <f t="shared" si="3"/>
        <v>512.29999999999563</v>
      </c>
      <c r="C70" s="3">
        <v>133.96</v>
      </c>
      <c r="D70" s="3">
        <v>133.81</v>
      </c>
      <c r="E70" s="4">
        <v>1.8199999999999999E-11</v>
      </c>
      <c r="F70" s="5">
        <f t="shared" si="4"/>
        <v>10574200000000</v>
      </c>
      <c r="G70" s="5">
        <f t="shared" si="5"/>
        <v>5565368421052632</v>
      </c>
      <c r="I70" s="5"/>
      <c r="J70" s="6"/>
      <c r="K70" s="5"/>
    </row>
    <row r="71" spans="1:11" x14ac:dyDescent="0.35">
      <c r="A71" s="3">
        <v>41733.300000000003</v>
      </c>
      <c r="B71" s="2">
        <f t="shared" si="3"/>
        <v>520</v>
      </c>
      <c r="C71" s="3">
        <v>134.72999999999999</v>
      </c>
      <c r="D71" s="3">
        <v>134.63999999999999</v>
      </c>
      <c r="E71" s="4">
        <v>1.7999999999999999E-11</v>
      </c>
      <c r="F71" s="5">
        <f t="shared" si="4"/>
        <v>10458000000000</v>
      </c>
      <c r="G71" s="5">
        <f t="shared" si="5"/>
        <v>5504210526315789</v>
      </c>
      <c r="I71" s="5"/>
      <c r="J71" s="6"/>
      <c r="K71" s="5"/>
    </row>
    <row r="72" spans="1:11" x14ac:dyDescent="0.35">
      <c r="A72" s="3">
        <v>41741</v>
      </c>
      <c r="B72" s="2">
        <f t="shared" si="3"/>
        <v>527.69999999999709</v>
      </c>
      <c r="C72" s="3">
        <v>135.51</v>
      </c>
      <c r="D72" s="3">
        <v>135.51</v>
      </c>
      <c r="E72" s="4">
        <v>1.7799999999999999E-11</v>
      </c>
      <c r="F72" s="5">
        <f t="shared" si="4"/>
        <v>10341800000000</v>
      </c>
      <c r="G72" s="5">
        <f t="shared" si="5"/>
        <v>5443052631578947</v>
      </c>
      <c r="I72" s="5"/>
      <c r="J72" s="6"/>
      <c r="K72" s="5"/>
    </row>
    <row r="73" spans="1:11" x14ac:dyDescent="0.35">
      <c r="A73" s="3">
        <v>41748.5</v>
      </c>
      <c r="B73" s="2">
        <f t="shared" si="3"/>
        <v>535.19999999999709</v>
      </c>
      <c r="C73" s="3">
        <v>136.26</v>
      </c>
      <c r="D73" s="3">
        <v>136.32</v>
      </c>
      <c r="E73" s="4">
        <v>1.7599999999999999E-11</v>
      </c>
      <c r="F73" s="5">
        <f t="shared" si="4"/>
        <v>10225600000000</v>
      </c>
      <c r="G73" s="5">
        <f t="shared" si="5"/>
        <v>5381894736842105</v>
      </c>
      <c r="I73" s="5"/>
      <c r="J73" s="6"/>
      <c r="K73" s="5"/>
    </row>
    <row r="74" spans="1:11" x14ac:dyDescent="0.35">
      <c r="A74" s="3">
        <v>41756</v>
      </c>
      <c r="B74" s="2">
        <f t="shared" si="3"/>
        <v>542.69999999999709</v>
      </c>
      <c r="C74" s="3">
        <v>137.01</v>
      </c>
      <c r="D74" s="3">
        <v>137.15</v>
      </c>
      <c r="E74" s="4">
        <v>1.7399999999999999E-11</v>
      </c>
      <c r="F74" s="5">
        <f t="shared" si="4"/>
        <v>10109400000000</v>
      </c>
      <c r="G74" s="5">
        <f t="shared" si="5"/>
        <v>5320736842105263</v>
      </c>
      <c r="I74" s="5"/>
      <c r="J74" s="6"/>
      <c r="K74" s="5"/>
    </row>
    <row r="75" spans="1:11" x14ac:dyDescent="0.35">
      <c r="A75" s="3">
        <v>41763.599999999999</v>
      </c>
      <c r="B75" s="2">
        <f t="shared" si="3"/>
        <v>550.29999999999563</v>
      </c>
      <c r="C75" s="3">
        <v>137.77000000000001</v>
      </c>
      <c r="D75" s="3">
        <v>137.97</v>
      </c>
      <c r="E75" s="4">
        <v>1.7300000000000001E-11</v>
      </c>
      <c r="F75" s="5">
        <f t="shared" si="4"/>
        <v>10051300000000</v>
      </c>
      <c r="G75" s="5">
        <f t="shared" si="5"/>
        <v>5290157894736842</v>
      </c>
      <c r="I75" s="5"/>
      <c r="J75" s="6"/>
      <c r="K75" s="5"/>
    </row>
    <row r="76" spans="1:11" x14ac:dyDescent="0.35">
      <c r="A76" s="3">
        <v>41771.1</v>
      </c>
      <c r="B76" s="2">
        <f t="shared" si="3"/>
        <v>557.79999999999563</v>
      </c>
      <c r="C76" s="3">
        <v>138.52000000000001</v>
      </c>
      <c r="D76" s="3">
        <v>138.79</v>
      </c>
      <c r="E76" s="4">
        <v>1.7199999999999999E-11</v>
      </c>
      <c r="F76" s="5">
        <f t="shared" si="4"/>
        <v>9993200000000</v>
      </c>
      <c r="G76" s="5">
        <f t="shared" si="5"/>
        <v>5259578947368421</v>
      </c>
      <c r="I76" s="5"/>
      <c r="J76" s="6"/>
      <c r="K76" s="5"/>
    </row>
    <row r="77" spans="1:11" x14ac:dyDescent="0.35">
      <c r="A77" s="3">
        <v>41778.6</v>
      </c>
      <c r="B77" s="2">
        <f t="shared" si="3"/>
        <v>565.29999999999563</v>
      </c>
      <c r="C77" s="3">
        <v>139.27000000000001</v>
      </c>
      <c r="D77" s="3">
        <v>139.61000000000001</v>
      </c>
      <c r="E77" s="4">
        <v>1.6999999999999999E-11</v>
      </c>
      <c r="F77" s="5">
        <f t="shared" si="4"/>
        <v>9877000000000</v>
      </c>
      <c r="G77" s="5">
        <f t="shared" si="5"/>
        <v>5198421052631579</v>
      </c>
      <c r="I77" s="5"/>
      <c r="J77" s="6"/>
      <c r="K77" s="5"/>
    </row>
    <row r="78" spans="1:11" x14ac:dyDescent="0.35">
      <c r="A78" s="3">
        <v>41786.1</v>
      </c>
      <c r="B78" s="2">
        <f t="shared" si="3"/>
        <v>572.79999999999563</v>
      </c>
      <c r="C78" s="3">
        <v>140.02000000000001</v>
      </c>
      <c r="D78" s="3">
        <v>140.43</v>
      </c>
      <c r="E78" s="4">
        <v>1.6900000000000001E-11</v>
      </c>
      <c r="F78" s="5">
        <f t="shared" si="4"/>
        <v>9818900000000</v>
      </c>
      <c r="G78" s="5">
        <f t="shared" si="5"/>
        <v>5167842105263158</v>
      </c>
      <c r="I78" s="5"/>
      <c r="J78" s="6"/>
      <c r="K78" s="5"/>
    </row>
    <row r="79" spans="1:11" x14ac:dyDescent="0.35">
      <c r="A79" s="3">
        <v>41793.699999999997</v>
      </c>
      <c r="B79" s="2">
        <f t="shared" si="3"/>
        <v>580.39999999999418</v>
      </c>
      <c r="C79" s="3">
        <v>140.78</v>
      </c>
      <c r="D79" s="3">
        <v>141.22999999999999</v>
      </c>
      <c r="E79" s="4">
        <v>1.68E-11</v>
      </c>
      <c r="F79" s="5">
        <f t="shared" si="4"/>
        <v>9760800000000</v>
      </c>
      <c r="G79" s="5">
        <f t="shared" si="5"/>
        <v>5137263157894737</v>
      </c>
      <c r="I79" s="5"/>
      <c r="J79" s="6"/>
      <c r="K79" s="5"/>
    </row>
    <row r="80" spans="1:11" x14ac:dyDescent="0.35">
      <c r="A80" s="3">
        <v>41801.199999999997</v>
      </c>
      <c r="B80" s="2">
        <f t="shared" si="3"/>
        <v>587.89999999999418</v>
      </c>
      <c r="C80" s="3">
        <v>141.53</v>
      </c>
      <c r="D80" s="3">
        <v>141.99</v>
      </c>
      <c r="E80" s="4">
        <v>1.6700000000000001E-11</v>
      </c>
      <c r="F80" s="5">
        <f t="shared" si="4"/>
        <v>9702700000000</v>
      </c>
      <c r="G80" s="5">
        <f t="shared" si="5"/>
        <v>5106684210526316</v>
      </c>
      <c r="I80" s="5"/>
      <c r="J80" s="6"/>
      <c r="K80" s="5"/>
    </row>
    <row r="81" spans="1:11" x14ac:dyDescent="0.35">
      <c r="A81" s="3">
        <v>41808.699999999997</v>
      </c>
      <c r="B81" s="2">
        <f t="shared" si="3"/>
        <v>595.39999999999418</v>
      </c>
      <c r="C81" s="3">
        <v>142.28</v>
      </c>
      <c r="D81" s="3">
        <v>142.69</v>
      </c>
      <c r="E81" s="4">
        <v>1.6500000000000001E-11</v>
      </c>
      <c r="F81" s="5">
        <f t="shared" si="4"/>
        <v>9586500000000</v>
      </c>
      <c r="G81" s="5">
        <f t="shared" si="5"/>
        <v>5045526315789474</v>
      </c>
      <c r="I81" s="5"/>
      <c r="J81" s="6"/>
      <c r="K81" s="5"/>
    </row>
    <row r="82" spans="1:11" x14ac:dyDescent="0.35">
      <c r="A82" s="3">
        <v>41816.300000000003</v>
      </c>
      <c r="B82" s="2">
        <f t="shared" si="3"/>
        <v>603</v>
      </c>
      <c r="C82" s="3">
        <v>143.04</v>
      </c>
      <c r="D82" s="3">
        <v>143.4</v>
      </c>
      <c r="E82" s="4">
        <v>1.6300000000000001E-11</v>
      </c>
      <c r="F82" s="5">
        <f t="shared" si="4"/>
        <v>9470300000000</v>
      </c>
      <c r="G82" s="5">
        <f t="shared" si="5"/>
        <v>4984368421052632</v>
      </c>
      <c r="I82" s="5"/>
      <c r="J82" s="6"/>
      <c r="K82" s="5"/>
    </row>
    <row r="83" spans="1:11" x14ac:dyDescent="0.35">
      <c r="A83" s="3">
        <v>41823.800000000003</v>
      </c>
      <c r="B83" s="2">
        <f t="shared" si="3"/>
        <v>610.5</v>
      </c>
      <c r="C83" s="3">
        <v>143.79</v>
      </c>
      <c r="D83" s="3">
        <v>144.12</v>
      </c>
      <c r="E83" s="4">
        <v>1.6100000000000001E-11</v>
      </c>
      <c r="F83" s="5">
        <f t="shared" si="4"/>
        <v>9354100000000</v>
      </c>
      <c r="G83" s="5">
        <f t="shared" si="5"/>
        <v>4923210526315789</v>
      </c>
      <c r="I83" s="5"/>
      <c r="J83" s="6"/>
      <c r="K83" s="5"/>
    </row>
    <row r="84" spans="1:11" x14ac:dyDescent="0.35">
      <c r="A84" s="3">
        <v>41831.300000000003</v>
      </c>
      <c r="B84" s="2">
        <f t="shared" si="3"/>
        <v>618</v>
      </c>
      <c r="C84" s="3">
        <v>144.54</v>
      </c>
      <c r="D84" s="3">
        <v>144.82</v>
      </c>
      <c r="E84" s="4">
        <v>1.5900000000000001E-11</v>
      </c>
      <c r="F84" s="5">
        <f t="shared" si="4"/>
        <v>9237900000000</v>
      </c>
      <c r="G84" s="5">
        <f t="shared" si="5"/>
        <v>4862052631578947</v>
      </c>
      <c r="I84" s="5"/>
      <c r="J84" s="6"/>
      <c r="K84" s="5"/>
    </row>
    <row r="85" spans="1:11" x14ac:dyDescent="0.35">
      <c r="A85" s="3">
        <v>41838.9</v>
      </c>
      <c r="B85" s="2">
        <f t="shared" si="3"/>
        <v>625.59999999999854</v>
      </c>
      <c r="C85" s="3">
        <v>145.30000000000001</v>
      </c>
      <c r="D85" s="3">
        <v>145.53</v>
      </c>
      <c r="E85" s="4">
        <v>1.56E-11</v>
      </c>
      <c r="F85" s="5">
        <f t="shared" si="4"/>
        <v>9063600000000</v>
      </c>
      <c r="G85" s="5">
        <f t="shared" si="5"/>
        <v>4770315789473684</v>
      </c>
      <c r="I85" s="5"/>
      <c r="J85" s="6"/>
      <c r="K85" s="5"/>
    </row>
    <row r="86" spans="1:11" x14ac:dyDescent="0.35">
      <c r="A86" s="3">
        <v>41846.6</v>
      </c>
      <c r="B86" s="2">
        <f t="shared" si="3"/>
        <v>633.29999999999563</v>
      </c>
      <c r="C86" s="3">
        <v>146.06</v>
      </c>
      <c r="D86" s="3">
        <v>146.25</v>
      </c>
      <c r="E86" s="4">
        <v>1.54E-11</v>
      </c>
      <c r="F86" s="5">
        <f t="shared" si="4"/>
        <v>8947400000000</v>
      </c>
      <c r="G86" s="5">
        <f t="shared" si="5"/>
        <v>4709157894736842</v>
      </c>
      <c r="I86" s="5"/>
      <c r="J86" s="6"/>
      <c r="K86" s="5"/>
    </row>
    <row r="87" spans="1:11" x14ac:dyDescent="0.35">
      <c r="A87" s="3">
        <v>41854.400000000001</v>
      </c>
      <c r="B87" s="2">
        <f t="shared" si="3"/>
        <v>641.09999999999854</v>
      </c>
      <c r="C87" s="3">
        <v>146.84</v>
      </c>
      <c r="D87" s="3">
        <v>146.97999999999999</v>
      </c>
      <c r="E87" s="4">
        <v>1.52E-11</v>
      </c>
      <c r="F87" s="5">
        <f t="shared" si="4"/>
        <v>8831200000000</v>
      </c>
      <c r="G87" s="5">
        <f t="shared" si="5"/>
        <v>4648000000000000</v>
      </c>
      <c r="I87" s="5"/>
      <c r="J87" s="6"/>
      <c r="K87" s="5"/>
    </row>
    <row r="88" spans="1:11" x14ac:dyDescent="0.35">
      <c r="A88" s="3">
        <v>41862.1</v>
      </c>
      <c r="B88" s="2">
        <f t="shared" si="3"/>
        <v>648.79999999999563</v>
      </c>
      <c r="C88" s="3">
        <v>147.61000000000001</v>
      </c>
      <c r="D88" s="3">
        <v>147.71</v>
      </c>
      <c r="E88" s="4">
        <v>1.4900000000000002E-11</v>
      </c>
      <c r="F88" s="5">
        <f t="shared" si="4"/>
        <v>8656900000000.001</v>
      </c>
      <c r="G88" s="5">
        <f t="shared" si="5"/>
        <v>4556263157894737</v>
      </c>
      <c r="I88" s="5"/>
      <c r="J88" s="6"/>
      <c r="K88" s="5"/>
    </row>
    <row r="89" spans="1:11" x14ac:dyDescent="0.35">
      <c r="A89" s="3">
        <v>41869.800000000003</v>
      </c>
      <c r="B89" s="2">
        <f t="shared" si="3"/>
        <v>656.5</v>
      </c>
      <c r="C89" s="3">
        <v>148.38999999999999</v>
      </c>
      <c r="D89" s="3">
        <v>148.44</v>
      </c>
      <c r="E89" s="4">
        <v>1.4700000000000002E-11</v>
      </c>
      <c r="F89" s="5">
        <f t="shared" si="4"/>
        <v>8540700000000.001</v>
      </c>
      <c r="G89" s="5">
        <f t="shared" si="5"/>
        <v>4495105263157895.5</v>
      </c>
      <c r="I89" s="5"/>
      <c r="J89" s="6"/>
      <c r="K89" s="5"/>
    </row>
    <row r="90" spans="1:11" x14ac:dyDescent="0.35">
      <c r="A90" s="3">
        <v>41877.300000000003</v>
      </c>
      <c r="B90" s="2">
        <f t="shared" si="3"/>
        <v>664</v>
      </c>
      <c r="C90" s="3">
        <v>149.13999999999999</v>
      </c>
      <c r="D90" s="3">
        <v>149.16</v>
      </c>
      <c r="E90" s="4">
        <v>1.45E-11</v>
      </c>
      <c r="F90" s="5">
        <f t="shared" si="4"/>
        <v>8424500000000</v>
      </c>
      <c r="G90" s="5">
        <f t="shared" si="5"/>
        <v>4433947368421052.5</v>
      </c>
      <c r="I90" s="5"/>
      <c r="J90" s="6"/>
      <c r="K90" s="5"/>
    </row>
    <row r="91" spans="1:11" x14ac:dyDescent="0.35">
      <c r="A91" s="3">
        <v>41884.800000000003</v>
      </c>
      <c r="B91" s="2">
        <f t="shared" si="3"/>
        <v>671.5</v>
      </c>
      <c r="C91" s="3">
        <v>149.88999999999999</v>
      </c>
      <c r="D91" s="3">
        <v>149.88999999999999</v>
      </c>
      <c r="E91" s="4">
        <v>1.44E-11</v>
      </c>
      <c r="F91" s="5">
        <f t="shared" si="4"/>
        <v>8366400000000</v>
      </c>
      <c r="G91" s="5">
        <f t="shared" si="5"/>
        <v>4403368421052631.5</v>
      </c>
      <c r="I91" s="5"/>
      <c r="J91" s="6"/>
      <c r="K91" s="5"/>
    </row>
    <row r="92" spans="1:11" x14ac:dyDescent="0.35">
      <c r="A92" s="3">
        <v>41892.300000000003</v>
      </c>
      <c r="B92" s="2">
        <f t="shared" si="3"/>
        <v>679</v>
      </c>
      <c r="C92" s="3">
        <v>150.63999999999999</v>
      </c>
      <c r="D92" s="3">
        <v>150.62</v>
      </c>
      <c r="E92" s="4">
        <v>1.43E-11</v>
      </c>
      <c r="F92" s="5">
        <f t="shared" si="4"/>
        <v>8308300000000</v>
      </c>
      <c r="G92" s="5">
        <f t="shared" si="5"/>
        <v>4372789473684210.5</v>
      </c>
      <c r="I92" s="5"/>
      <c r="J92" s="6"/>
      <c r="K92" s="5"/>
    </row>
    <row r="93" spans="1:11" x14ac:dyDescent="0.35">
      <c r="A93" s="3">
        <v>41899.9</v>
      </c>
      <c r="B93" s="2">
        <f t="shared" si="3"/>
        <v>686.59999999999854</v>
      </c>
      <c r="C93" s="3">
        <v>151.4</v>
      </c>
      <c r="D93" s="3">
        <v>151.35</v>
      </c>
      <c r="E93" s="4">
        <v>1.4E-11</v>
      </c>
      <c r="F93" s="5">
        <f t="shared" si="4"/>
        <v>8134000000000</v>
      </c>
      <c r="G93" s="5">
        <f t="shared" si="5"/>
        <v>4281052631578947.5</v>
      </c>
      <c r="I93" s="5"/>
      <c r="J93" s="6"/>
      <c r="K93" s="5"/>
    </row>
    <row r="94" spans="1:11" x14ac:dyDescent="0.35">
      <c r="A94" s="3">
        <v>41907.4</v>
      </c>
      <c r="B94" s="2">
        <f t="shared" si="3"/>
        <v>694.09999999999854</v>
      </c>
      <c r="C94" s="3">
        <v>152.15</v>
      </c>
      <c r="D94" s="3">
        <v>152.05000000000001</v>
      </c>
      <c r="E94" s="4">
        <v>1.39E-11</v>
      </c>
      <c r="F94" s="5">
        <f t="shared" si="4"/>
        <v>8075900000000</v>
      </c>
      <c r="G94" s="5">
        <f t="shared" si="5"/>
        <v>4250473684210526.5</v>
      </c>
      <c r="I94" s="5"/>
      <c r="J94" s="6"/>
      <c r="K94" s="5"/>
    </row>
    <row r="95" spans="1:11" x14ac:dyDescent="0.35">
      <c r="A95" s="3">
        <v>41914.9</v>
      </c>
      <c r="B95" s="2">
        <f t="shared" si="3"/>
        <v>701.59999999999854</v>
      </c>
      <c r="C95" s="3">
        <v>152.9</v>
      </c>
      <c r="D95" s="3">
        <v>152.77000000000001</v>
      </c>
      <c r="E95" s="4">
        <v>1.38E-11</v>
      </c>
      <c r="F95" s="5">
        <f t="shared" si="4"/>
        <v>8017800000000</v>
      </c>
      <c r="G95" s="5">
        <f t="shared" si="5"/>
        <v>4219894736842105.5</v>
      </c>
      <c r="I95" s="5"/>
      <c r="J95" s="6"/>
      <c r="K95" s="5"/>
    </row>
    <row r="96" spans="1:11" x14ac:dyDescent="0.35">
      <c r="A96" s="3">
        <v>41922.5</v>
      </c>
      <c r="B96" s="2">
        <f t="shared" si="3"/>
        <v>709.19999999999709</v>
      </c>
      <c r="C96" s="3">
        <v>153.66</v>
      </c>
      <c r="D96" s="3">
        <v>153.44999999999999</v>
      </c>
      <c r="E96" s="4">
        <v>1.36E-11</v>
      </c>
      <c r="F96" s="5">
        <f t="shared" si="4"/>
        <v>7901600000000</v>
      </c>
      <c r="G96" s="5">
        <f t="shared" si="5"/>
        <v>4158736842105263</v>
      </c>
      <c r="I96" s="5"/>
      <c r="J96" s="6"/>
      <c r="K96" s="5"/>
    </row>
    <row r="97" spans="1:11" x14ac:dyDescent="0.35">
      <c r="A97" s="3">
        <v>41930</v>
      </c>
      <c r="B97" s="2">
        <f t="shared" si="3"/>
        <v>716.69999999999709</v>
      </c>
      <c r="C97" s="3">
        <v>154.41</v>
      </c>
      <c r="D97" s="3">
        <v>154.13999999999999</v>
      </c>
      <c r="E97" s="4">
        <v>1.35E-11</v>
      </c>
      <c r="F97" s="5">
        <f t="shared" si="4"/>
        <v>7843500000000</v>
      </c>
      <c r="G97" s="5">
        <f t="shared" si="5"/>
        <v>4128157894736842</v>
      </c>
      <c r="I97" s="5"/>
      <c r="J97" s="6"/>
      <c r="K97" s="5"/>
    </row>
    <row r="98" spans="1:11" x14ac:dyDescent="0.35">
      <c r="A98" s="3">
        <v>41937.5</v>
      </c>
      <c r="B98" s="2">
        <f t="shared" si="3"/>
        <v>724.19999999999709</v>
      </c>
      <c r="C98" s="3">
        <v>155.16</v>
      </c>
      <c r="D98" s="3">
        <v>154.88</v>
      </c>
      <c r="E98" s="4">
        <v>1.34E-11</v>
      </c>
      <c r="F98" s="5">
        <f t="shared" si="4"/>
        <v>7785400000000</v>
      </c>
      <c r="G98" s="5">
        <f t="shared" si="5"/>
        <v>4097578947368421</v>
      </c>
      <c r="I98" s="5"/>
      <c r="J98" s="6"/>
      <c r="K98" s="5"/>
    </row>
    <row r="99" spans="1:11" x14ac:dyDescent="0.35">
      <c r="A99" s="3">
        <v>41945.1</v>
      </c>
      <c r="B99" s="2">
        <f t="shared" si="3"/>
        <v>731.79999999999563</v>
      </c>
      <c r="C99" s="3">
        <v>155.91999999999999</v>
      </c>
      <c r="D99" s="3">
        <v>155.59</v>
      </c>
      <c r="E99" s="4">
        <v>1.32E-11</v>
      </c>
      <c r="F99" s="5">
        <f t="shared" si="4"/>
        <v>7669200000000</v>
      </c>
      <c r="G99" s="5">
        <f t="shared" si="5"/>
        <v>4036421052631579</v>
      </c>
      <c r="I99" s="5"/>
      <c r="J99" s="6"/>
      <c r="K99" s="5"/>
    </row>
    <row r="100" spans="1:11" x14ac:dyDescent="0.35">
      <c r="A100" s="3">
        <v>41952.7</v>
      </c>
      <c r="B100" s="2">
        <f t="shared" si="3"/>
        <v>739.39999999999418</v>
      </c>
      <c r="C100" s="3">
        <v>156.66999999999999</v>
      </c>
      <c r="D100" s="3">
        <v>156.30000000000001</v>
      </c>
      <c r="E100" s="4">
        <v>1.31E-11</v>
      </c>
      <c r="F100" s="5">
        <f t="shared" si="4"/>
        <v>7611100000000</v>
      </c>
      <c r="G100" s="5">
        <f t="shared" si="5"/>
        <v>4005842105263158</v>
      </c>
      <c r="I100" s="5"/>
      <c r="J100" s="6"/>
      <c r="K100" s="5"/>
    </row>
    <row r="101" spans="1:11" x14ac:dyDescent="0.35">
      <c r="A101" s="3">
        <v>41960.3</v>
      </c>
      <c r="B101" s="2">
        <f t="shared" si="3"/>
        <v>747</v>
      </c>
      <c r="C101" s="3">
        <v>157.44</v>
      </c>
      <c r="D101" s="3">
        <v>157.07</v>
      </c>
      <c r="E101" s="4">
        <v>1.3E-11</v>
      </c>
      <c r="F101" s="5">
        <f t="shared" si="4"/>
        <v>7553000000000</v>
      </c>
      <c r="G101" s="5">
        <f t="shared" si="5"/>
        <v>3975263157894737</v>
      </c>
      <c r="I101" s="5"/>
      <c r="J101" s="6"/>
      <c r="K101" s="5"/>
    </row>
    <row r="102" spans="1:11" x14ac:dyDescent="0.35">
      <c r="A102" s="3">
        <v>41967.8</v>
      </c>
      <c r="B102" s="2">
        <f t="shared" si="3"/>
        <v>754.5</v>
      </c>
      <c r="C102" s="3">
        <v>158.19</v>
      </c>
      <c r="D102" s="3">
        <v>157.80000000000001</v>
      </c>
      <c r="E102" s="4">
        <v>1.28E-11</v>
      </c>
      <c r="F102" s="5">
        <f t="shared" si="4"/>
        <v>7436800000000</v>
      </c>
      <c r="G102" s="5">
        <f t="shared" si="5"/>
        <v>3914105263157894.5</v>
      </c>
      <c r="I102" s="5"/>
      <c r="J102" s="6"/>
      <c r="K102" s="5"/>
    </row>
    <row r="103" spans="1:11" x14ac:dyDescent="0.35">
      <c r="A103" s="3">
        <v>41975.5</v>
      </c>
      <c r="B103" s="2">
        <f t="shared" si="3"/>
        <v>762.19999999999709</v>
      </c>
      <c r="C103" s="3">
        <v>158.94999999999999</v>
      </c>
      <c r="D103" s="3">
        <v>158.57</v>
      </c>
      <c r="E103" s="4">
        <v>1.27E-11</v>
      </c>
      <c r="F103" s="5">
        <f t="shared" si="4"/>
        <v>7378700000000</v>
      </c>
      <c r="G103" s="5">
        <f t="shared" si="5"/>
        <v>3883526315789473.5</v>
      </c>
      <c r="I103" s="5"/>
      <c r="J103" s="6"/>
      <c r="K103" s="5"/>
    </row>
    <row r="104" spans="1:11" x14ac:dyDescent="0.35">
      <c r="A104" s="3">
        <v>41983.3</v>
      </c>
      <c r="B104" s="2">
        <f t="shared" si="3"/>
        <v>770</v>
      </c>
      <c r="C104" s="3">
        <v>159.72999999999999</v>
      </c>
      <c r="D104" s="3">
        <v>159.36000000000001</v>
      </c>
      <c r="E104" s="4">
        <v>1.25E-11</v>
      </c>
      <c r="F104" s="5">
        <f t="shared" si="4"/>
        <v>7262500000000</v>
      </c>
      <c r="G104" s="5">
        <f t="shared" si="5"/>
        <v>3822368421052631.5</v>
      </c>
      <c r="I104" s="5"/>
      <c r="J104" s="6"/>
      <c r="K104" s="5"/>
    </row>
    <row r="105" spans="1:11" x14ac:dyDescent="0.35">
      <c r="A105" s="3">
        <v>41990.8</v>
      </c>
      <c r="B105" s="2">
        <f t="shared" si="3"/>
        <v>777.5</v>
      </c>
      <c r="C105" s="3">
        <v>160.5</v>
      </c>
      <c r="D105" s="3">
        <v>160.13</v>
      </c>
      <c r="E105" s="4">
        <v>1.24E-11</v>
      </c>
      <c r="F105" s="5">
        <f t="shared" si="4"/>
        <v>7204400000000</v>
      </c>
      <c r="G105" s="5">
        <f t="shared" si="5"/>
        <v>3791789473684210.5</v>
      </c>
      <c r="I105" s="5"/>
      <c r="J105" s="6"/>
      <c r="K105" s="5"/>
    </row>
    <row r="106" spans="1:11" x14ac:dyDescent="0.35">
      <c r="A106" s="3">
        <v>41998.5</v>
      </c>
      <c r="B106" s="2">
        <f t="shared" si="3"/>
        <v>785.19999999999709</v>
      </c>
      <c r="C106" s="3">
        <v>161.24</v>
      </c>
      <c r="D106" s="3">
        <v>160.9</v>
      </c>
      <c r="E106" s="4">
        <v>1.2200000000000001E-11</v>
      </c>
      <c r="F106" s="5">
        <f t="shared" si="4"/>
        <v>7088200000000</v>
      </c>
      <c r="G106" s="5">
        <f t="shared" si="5"/>
        <v>3730631578947368.5</v>
      </c>
      <c r="I106" s="5"/>
      <c r="J106" s="6"/>
      <c r="K106" s="5"/>
    </row>
    <row r="107" spans="1:11" x14ac:dyDescent="0.35">
      <c r="A107" s="3">
        <v>42006</v>
      </c>
      <c r="B107" s="2">
        <f t="shared" si="3"/>
        <v>792.69999999999709</v>
      </c>
      <c r="C107" s="3">
        <v>162.01</v>
      </c>
      <c r="D107" s="3">
        <v>161.66999999999999</v>
      </c>
      <c r="E107" s="4">
        <v>1.2100000000000001E-11</v>
      </c>
      <c r="F107" s="5">
        <f t="shared" si="4"/>
        <v>7030100000000</v>
      </c>
      <c r="G107" s="5">
        <f t="shared" si="5"/>
        <v>3700052631578947.5</v>
      </c>
      <c r="I107" s="5"/>
      <c r="J107" s="6"/>
      <c r="K107" s="5"/>
    </row>
    <row r="108" spans="1:11" x14ac:dyDescent="0.35">
      <c r="A108" s="3">
        <v>42013.5</v>
      </c>
      <c r="B108" s="2">
        <f t="shared" si="3"/>
        <v>800.19999999999709</v>
      </c>
      <c r="C108" s="3">
        <v>162.76</v>
      </c>
      <c r="D108" s="3">
        <v>162.46</v>
      </c>
      <c r="E108" s="4">
        <v>1.2000000000000001E-11</v>
      </c>
      <c r="F108" s="5">
        <f t="shared" si="4"/>
        <v>6972000000000</v>
      </c>
      <c r="G108" s="5">
        <f t="shared" si="5"/>
        <v>3669473684210526.5</v>
      </c>
      <c r="I108" s="5"/>
      <c r="J108" s="6"/>
      <c r="K108" s="5"/>
    </row>
    <row r="109" spans="1:11" x14ac:dyDescent="0.35">
      <c r="A109" s="3">
        <v>42021.1</v>
      </c>
      <c r="B109" s="2">
        <f t="shared" si="3"/>
        <v>807.79999999999563</v>
      </c>
      <c r="C109" s="3">
        <v>163.52000000000001</v>
      </c>
      <c r="D109" s="3">
        <v>163.21</v>
      </c>
      <c r="E109" s="4">
        <v>1.1800000000000001E-11</v>
      </c>
      <c r="F109" s="5">
        <f t="shared" si="4"/>
        <v>6855800000000</v>
      </c>
      <c r="G109" s="5">
        <f t="shared" si="5"/>
        <v>3608315789473684</v>
      </c>
      <c r="I109" s="5"/>
      <c r="J109" s="6"/>
      <c r="K109" s="5"/>
    </row>
    <row r="110" spans="1:11" x14ac:dyDescent="0.35">
      <c r="A110" s="3">
        <v>42028.6</v>
      </c>
      <c r="B110" s="2">
        <f t="shared" si="3"/>
        <v>815.29999999999563</v>
      </c>
      <c r="C110" s="3">
        <v>164.27</v>
      </c>
      <c r="D110" s="3">
        <v>163.97</v>
      </c>
      <c r="E110" s="4">
        <v>1.1600000000000001E-11</v>
      </c>
      <c r="F110" s="5">
        <f t="shared" si="4"/>
        <v>6739600000000</v>
      </c>
      <c r="G110" s="5">
        <f t="shared" si="5"/>
        <v>3547157894736842</v>
      </c>
      <c r="I110" s="5"/>
      <c r="J110" s="6"/>
      <c r="K110" s="5"/>
    </row>
    <row r="111" spans="1:11" x14ac:dyDescent="0.35">
      <c r="A111" s="3">
        <v>42036.1</v>
      </c>
      <c r="B111" s="2">
        <f t="shared" si="3"/>
        <v>822.79999999999563</v>
      </c>
      <c r="C111" s="3">
        <v>165.02</v>
      </c>
      <c r="D111" s="3">
        <v>164.75</v>
      </c>
      <c r="E111" s="4">
        <v>1.1500000000000001E-11</v>
      </c>
      <c r="F111" s="5">
        <f t="shared" si="4"/>
        <v>6681500000000</v>
      </c>
      <c r="G111" s="5">
        <f t="shared" si="5"/>
        <v>3516578947368421</v>
      </c>
      <c r="I111" s="5"/>
      <c r="J111" s="6"/>
      <c r="K111" s="5"/>
    </row>
    <row r="112" spans="1:11" x14ac:dyDescent="0.35">
      <c r="A112" s="3">
        <v>42043.6</v>
      </c>
      <c r="B112" s="2">
        <f t="shared" si="3"/>
        <v>830.29999999999563</v>
      </c>
      <c r="C112" s="3">
        <v>165.77</v>
      </c>
      <c r="D112" s="3">
        <v>165.52</v>
      </c>
      <c r="E112" s="4">
        <v>1.1400000000000001E-11</v>
      </c>
      <c r="F112" s="5">
        <f t="shared" si="4"/>
        <v>6623400000000</v>
      </c>
      <c r="G112" s="5">
        <f t="shared" si="5"/>
        <v>3486000000000000</v>
      </c>
      <c r="I112" s="5"/>
      <c r="J112" s="6"/>
      <c r="K112" s="5"/>
    </row>
    <row r="113" spans="1:11" x14ac:dyDescent="0.35">
      <c r="A113" s="3">
        <v>42051.1</v>
      </c>
      <c r="B113" s="2">
        <f t="shared" si="3"/>
        <v>837.79999999999563</v>
      </c>
      <c r="C113" s="3">
        <v>166.52</v>
      </c>
      <c r="D113" s="3">
        <v>166.28</v>
      </c>
      <c r="E113" s="4">
        <v>1.1100000000000001E-11</v>
      </c>
      <c r="F113" s="5">
        <f t="shared" si="4"/>
        <v>6449100000000</v>
      </c>
      <c r="G113" s="5">
        <f t="shared" si="5"/>
        <v>3394263157894737</v>
      </c>
      <c r="I113" s="5"/>
      <c r="J113" s="6"/>
      <c r="K113" s="5"/>
    </row>
    <row r="114" spans="1:11" x14ac:dyDescent="0.35">
      <c r="A114" s="3">
        <v>42058.6</v>
      </c>
      <c r="B114" s="2">
        <f t="shared" si="3"/>
        <v>845.29999999999563</v>
      </c>
      <c r="C114" s="3">
        <v>167.27</v>
      </c>
      <c r="D114" s="3">
        <v>167.05</v>
      </c>
      <c r="E114" s="4">
        <v>1.0899999999999999E-11</v>
      </c>
      <c r="F114" s="5">
        <f t="shared" si="4"/>
        <v>6332899999999.999</v>
      </c>
      <c r="G114" s="5">
        <f t="shared" si="5"/>
        <v>3333105263157894</v>
      </c>
      <c r="I114" s="5"/>
      <c r="J114" s="6"/>
      <c r="K114" s="5"/>
    </row>
    <row r="115" spans="1:11" x14ac:dyDescent="0.35">
      <c r="A115" s="3">
        <v>42066.1</v>
      </c>
      <c r="B115" s="2">
        <f t="shared" si="3"/>
        <v>852.79999999999563</v>
      </c>
      <c r="C115" s="3">
        <v>168.02</v>
      </c>
      <c r="D115" s="3">
        <v>167.83</v>
      </c>
      <c r="E115" s="4">
        <v>1.0599999999999999E-11</v>
      </c>
      <c r="F115" s="5">
        <f t="shared" si="4"/>
        <v>6158599999999.999</v>
      </c>
      <c r="G115" s="5">
        <f t="shared" si="5"/>
        <v>3241368421052631</v>
      </c>
      <c r="I115" s="5"/>
      <c r="J115" s="6"/>
      <c r="K115" s="5"/>
    </row>
    <row r="116" spans="1:11" x14ac:dyDescent="0.35">
      <c r="A116" s="3">
        <v>42073.7</v>
      </c>
      <c r="B116" s="2">
        <f t="shared" si="3"/>
        <v>860.39999999999418</v>
      </c>
      <c r="C116" s="3">
        <v>168.78</v>
      </c>
      <c r="D116" s="3">
        <v>168.6</v>
      </c>
      <c r="E116" s="4">
        <v>1.0399999999999999E-11</v>
      </c>
      <c r="F116" s="5">
        <f t="shared" si="4"/>
        <v>6042399999999.999</v>
      </c>
      <c r="G116" s="5">
        <f t="shared" si="5"/>
        <v>3180210526315789</v>
      </c>
      <c r="I116" s="5"/>
      <c r="J116" s="6"/>
      <c r="K116" s="5"/>
    </row>
    <row r="117" spans="1:11" x14ac:dyDescent="0.35">
      <c r="A117" s="3">
        <v>42081.2</v>
      </c>
      <c r="B117" s="2">
        <f t="shared" si="3"/>
        <v>867.89999999999418</v>
      </c>
      <c r="C117" s="3">
        <v>169.53</v>
      </c>
      <c r="D117" s="3">
        <v>169.36</v>
      </c>
      <c r="E117" s="4">
        <v>1.0099999999999999E-11</v>
      </c>
      <c r="F117" s="5">
        <f t="shared" si="4"/>
        <v>5868099999999.999</v>
      </c>
      <c r="G117" s="5">
        <f t="shared" si="5"/>
        <v>3088473684210526</v>
      </c>
      <c r="I117" s="5"/>
      <c r="J117" s="6"/>
      <c r="K117" s="5"/>
    </row>
    <row r="118" spans="1:11" x14ac:dyDescent="0.35">
      <c r="A118" s="3">
        <v>42088.7</v>
      </c>
      <c r="B118" s="2">
        <f t="shared" si="3"/>
        <v>875.39999999999418</v>
      </c>
      <c r="C118" s="3">
        <v>170.28</v>
      </c>
      <c r="D118" s="3">
        <v>170.15</v>
      </c>
      <c r="E118" s="4">
        <v>9.9500000000000002E-12</v>
      </c>
      <c r="F118" s="5">
        <f t="shared" si="4"/>
        <v>5780950000000</v>
      </c>
      <c r="G118" s="5">
        <f t="shared" si="5"/>
        <v>3042605263157894.5</v>
      </c>
      <c r="I118" s="5"/>
      <c r="J118" s="6"/>
      <c r="K118" s="5"/>
    </row>
    <row r="119" spans="1:11" x14ac:dyDescent="0.35">
      <c r="A119" s="3">
        <v>42096.3</v>
      </c>
      <c r="B119" s="2">
        <f t="shared" si="3"/>
        <v>883</v>
      </c>
      <c r="C119" s="3">
        <v>171.04</v>
      </c>
      <c r="D119" s="3">
        <v>170.91</v>
      </c>
      <c r="E119" s="4">
        <v>9.7600000000000004E-12</v>
      </c>
      <c r="F119" s="5">
        <f t="shared" si="4"/>
        <v>5670560000000</v>
      </c>
      <c r="G119" s="5">
        <f t="shared" si="5"/>
        <v>2984505263157894.5</v>
      </c>
      <c r="I119" s="5"/>
      <c r="J119" s="6"/>
      <c r="K119" s="5"/>
    </row>
    <row r="120" spans="1:11" x14ac:dyDescent="0.35">
      <c r="A120" s="3">
        <v>42103.8</v>
      </c>
      <c r="B120" s="2">
        <f t="shared" si="3"/>
        <v>890.5</v>
      </c>
      <c r="C120" s="3">
        <v>171.79</v>
      </c>
      <c r="D120" s="3">
        <v>171.7</v>
      </c>
      <c r="E120" s="4">
        <v>9.6400000000000001E-12</v>
      </c>
      <c r="F120" s="5">
        <f t="shared" si="4"/>
        <v>5600840000000</v>
      </c>
      <c r="G120" s="5">
        <f t="shared" si="5"/>
        <v>2947810526315789.5</v>
      </c>
      <c r="I120" s="5"/>
      <c r="J120" s="6"/>
      <c r="K120" s="5"/>
    </row>
    <row r="121" spans="1:11" x14ac:dyDescent="0.35">
      <c r="A121" s="3">
        <v>42111.3</v>
      </c>
      <c r="B121" s="2">
        <f t="shared" si="3"/>
        <v>898</v>
      </c>
      <c r="C121" s="3">
        <v>172.54</v>
      </c>
      <c r="D121" s="3">
        <v>172.47</v>
      </c>
      <c r="E121" s="4">
        <v>9.5199999999999998E-12</v>
      </c>
      <c r="F121" s="5">
        <f t="shared" si="4"/>
        <v>5531120000000</v>
      </c>
      <c r="G121" s="5">
        <f t="shared" si="5"/>
        <v>2911115789473684</v>
      </c>
      <c r="I121" s="5"/>
      <c r="J121" s="6"/>
      <c r="K121" s="5"/>
    </row>
    <row r="122" spans="1:11" x14ac:dyDescent="0.35">
      <c r="A122" s="3">
        <v>42119</v>
      </c>
      <c r="B122" s="2">
        <f t="shared" si="3"/>
        <v>905.69999999999709</v>
      </c>
      <c r="C122" s="3">
        <v>173.31</v>
      </c>
      <c r="D122" s="3">
        <v>173.26</v>
      </c>
      <c r="E122" s="4">
        <v>9.3500000000000003E-12</v>
      </c>
      <c r="F122" s="5">
        <f t="shared" si="4"/>
        <v>5432350000000</v>
      </c>
      <c r="G122" s="5">
        <f t="shared" si="5"/>
        <v>2859131578947368.5</v>
      </c>
      <c r="I122" s="5"/>
      <c r="J122" s="6"/>
      <c r="K122" s="5"/>
    </row>
    <row r="123" spans="1:11" x14ac:dyDescent="0.35">
      <c r="A123" s="3">
        <v>42126.5</v>
      </c>
      <c r="B123" s="2">
        <f t="shared" si="3"/>
        <v>913.19999999999709</v>
      </c>
      <c r="C123" s="3">
        <v>174.06</v>
      </c>
      <c r="D123" s="3">
        <v>174.03</v>
      </c>
      <c r="E123" s="4">
        <v>9.2400000000000002E-12</v>
      </c>
      <c r="F123" s="5">
        <f t="shared" si="4"/>
        <v>5368440000000</v>
      </c>
      <c r="G123" s="5">
        <f t="shared" si="5"/>
        <v>2825494736842105.5</v>
      </c>
      <c r="I123" s="5"/>
      <c r="J123" s="6"/>
      <c r="K123" s="5"/>
    </row>
    <row r="124" spans="1:11" x14ac:dyDescent="0.35">
      <c r="A124" s="3">
        <v>42134.2</v>
      </c>
      <c r="B124" s="2">
        <f t="shared" si="3"/>
        <v>920.89999999999418</v>
      </c>
      <c r="C124" s="3">
        <v>174.83</v>
      </c>
      <c r="D124" s="3">
        <v>174.8</v>
      </c>
      <c r="E124" s="4">
        <v>9.0799999999999993E-12</v>
      </c>
      <c r="F124" s="5">
        <f t="shared" si="4"/>
        <v>5275479999999.999</v>
      </c>
      <c r="G124" s="5">
        <f t="shared" si="5"/>
        <v>2776568421052631</v>
      </c>
      <c r="I124" s="5"/>
      <c r="J124" s="6"/>
      <c r="K124" s="5"/>
    </row>
    <row r="125" spans="1:11" x14ac:dyDescent="0.35">
      <c r="A125" s="3">
        <v>42141.7</v>
      </c>
      <c r="B125" s="2">
        <f t="shared" si="3"/>
        <v>928.39999999999418</v>
      </c>
      <c r="C125" s="3">
        <v>175.58</v>
      </c>
      <c r="D125" s="3">
        <v>175.58</v>
      </c>
      <c r="E125" s="4">
        <v>8.92E-12</v>
      </c>
      <c r="F125" s="5">
        <f t="shared" si="4"/>
        <v>5182520000000</v>
      </c>
      <c r="G125" s="5">
        <f t="shared" si="5"/>
        <v>2727642105263158</v>
      </c>
      <c r="I125" s="5"/>
      <c r="J125" s="6"/>
      <c r="K125" s="5"/>
    </row>
    <row r="126" spans="1:11" x14ac:dyDescent="0.35">
      <c r="A126" s="3">
        <v>42149.2</v>
      </c>
      <c r="B126" s="2">
        <f t="shared" si="3"/>
        <v>935.89999999999418</v>
      </c>
      <c r="C126" s="3">
        <v>176.33</v>
      </c>
      <c r="D126" s="3">
        <v>176.33</v>
      </c>
      <c r="E126" s="4">
        <v>8.7799999999999993E-12</v>
      </c>
      <c r="F126" s="5">
        <f t="shared" si="4"/>
        <v>5101179999999.999</v>
      </c>
      <c r="G126" s="5">
        <f t="shared" si="5"/>
        <v>2684831578947368</v>
      </c>
      <c r="I126" s="5"/>
      <c r="J126" s="6"/>
      <c r="K126" s="5"/>
    </row>
    <row r="127" spans="1:11" x14ac:dyDescent="0.35">
      <c r="A127" s="3">
        <v>42156.7</v>
      </c>
      <c r="B127" s="2">
        <f t="shared" si="3"/>
        <v>943.39999999999418</v>
      </c>
      <c r="C127" s="3">
        <v>177.09</v>
      </c>
      <c r="D127" s="3">
        <v>177.1</v>
      </c>
      <c r="E127" s="4">
        <v>8.6799999999999994E-12</v>
      </c>
      <c r="F127" s="5">
        <f t="shared" si="4"/>
        <v>5043079999999.999</v>
      </c>
      <c r="G127" s="5">
        <f t="shared" si="5"/>
        <v>2654252631578947</v>
      </c>
      <c r="I127" s="5"/>
      <c r="J127" s="6"/>
      <c r="K127" s="5"/>
    </row>
    <row r="128" spans="1:11" x14ac:dyDescent="0.35">
      <c r="A128" s="3">
        <v>42164.2</v>
      </c>
      <c r="B128" s="2">
        <f t="shared" si="3"/>
        <v>950.89999999999418</v>
      </c>
      <c r="C128" s="3">
        <v>177.84</v>
      </c>
      <c r="D128" s="3">
        <v>177.84</v>
      </c>
      <c r="E128" s="4">
        <v>8.5600000000000007E-12</v>
      </c>
      <c r="F128" s="5">
        <f t="shared" si="4"/>
        <v>4973360000000</v>
      </c>
      <c r="G128" s="5">
        <f t="shared" si="5"/>
        <v>2617557894736842</v>
      </c>
      <c r="I128" s="5"/>
      <c r="J128" s="6"/>
      <c r="K128" s="5"/>
    </row>
    <row r="129" spans="1:11" x14ac:dyDescent="0.35">
      <c r="A129" s="3">
        <v>42171.7</v>
      </c>
      <c r="B129" s="2">
        <f t="shared" si="3"/>
        <v>958.39999999999418</v>
      </c>
      <c r="C129" s="3">
        <v>178.58</v>
      </c>
      <c r="D129" s="3">
        <v>178.61</v>
      </c>
      <c r="E129" s="4">
        <v>8.4999999999999997E-12</v>
      </c>
      <c r="F129" s="5">
        <f t="shared" si="4"/>
        <v>4938500000000</v>
      </c>
      <c r="G129" s="5">
        <f t="shared" si="5"/>
        <v>2599210526315789.5</v>
      </c>
      <c r="I129" s="5"/>
      <c r="J129" s="6"/>
      <c r="K129" s="5"/>
    </row>
    <row r="130" spans="1:11" x14ac:dyDescent="0.35">
      <c r="A130" s="3">
        <v>42179.199999999997</v>
      </c>
      <c r="B130" s="2">
        <f t="shared" si="3"/>
        <v>965.89999999999418</v>
      </c>
      <c r="C130" s="3">
        <v>179.33</v>
      </c>
      <c r="D130" s="3">
        <v>179.35</v>
      </c>
      <c r="E130" s="4">
        <v>8.3999999999999998E-12</v>
      </c>
      <c r="F130" s="5">
        <f t="shared" si="4"/>
        <v>4880400000000</v>
      </c>
      <c r="G130" s="5">
        <f t="shared" si="5"/>
        <v>2568631578947368.5</v>
      </c>
      <c r="I130" s="5"/>
      <c r="J130" s="6"/>
      <c r="K130" s="5"/>
    </row>
    <row r="131" spans="1:11" x14ac:dyDescent="0.35">
      <c r="A131" s="3">
        <v>42186.8</v>
      </c>
      <c r="B131" s="2">
        <f t="shared" ref="B131:B194" si="6">A131-$A$2</f>
        <v>973.5</v>
      </c>
      <c r="C131" s="3">
        <v>180.09</v>
      </c>
      <c r="D131" s="3">
        <v>180.1</v>
      </c>
      <c r="E131" s="4">
        <v>8.3099999999999999E-12</v>
      </c>
      <c r="F131" s="5">
        <f t="shared" ref="F131:F194" si="7">E131*5.81E+23</f>
        <v>4828110000000</v>
      </c>
      <c r="G131" s="5">
        <f t="shared" ref="G131:G194" si="8">F131/0.0019</f>
        <v>2541110526315789.5</v>
      </c>
      <c r="I131" s="5"/>
      <c r="J131" s="6"/>
      <c r="K131" s="5"/>
    </row>
    <row r="132" spans="1:11" x14ac:dyDescent="0.35">
      <c r="A132" s="3">
        <v>42194.3</v>
      </c>
      <c r="B132" s="2">
        <f t="shared" si="6"/>
        <v>981</v>
      </c>
      <c r="C132" s="3">
        <v>180.84</v>
      </c>
      <c r="D132" s="3">
        <v>180.85</v>
      </c>
      <c r="E132" s="4">
        <v>8.2500000000000006E-12</v>
      </c>
      <c r="F132" s="5">
        <f t="shared" si="7"/>
        <v>4793250000000</v>
      </c>
      <c r="G132" s="5">
        <f t="shared" si="8"/>
        <v>2522763157894737</v>
      </c>
      <c r="I132" s="5"/>
      <c r="J132" s="6"/>
      <c r="K132" s="5"/>
    </row>
    <row r="133" spans="1:11" x14ac:dyDescent="0.35">
      <c r="A133" s="3">
        <v>42201.8</v>
      </c>
      <c r="B133" s="2">
        <f t="shared" si="6"/>
        <v>988.5</v>
      </c>
      <c r="C133" s="3">
        <v>181.59</v>
      </c>
      <c r="D133" s="3">
        <v>181.6</v>
      </c>
      <c r="E133" s="4">
        <v>8.2500000000000006E-12</v>
      </c>
      <c r="F133" s="5">
        <f t="shared" si="7"/>
        <v>4793250000000</v>
      </c>
      <c r="G133" s="5">
        <f t="shared" si="8"/>
        <v>2522763157894737</v>
      </c>
      <c r="I133" s="5"/>
      <c r="J133" s="6"/>
      <c r="K133" s="5"/>
    </row>
    <row r="134" spans="1:11" x14ac:dyDescent="0.35">
      <c r="A134" s="3">
        <v>42209.4</v>
      </c>
      <c r="B134" s="2">
        <f t="shared" si="6"/>
        <v>996.09999999999854</v>
      </c>
      <c r="C134" s="3">
        <v>182.35</v>
      </c>
      <c r="D134" s="3">
        <v>182.37</v>
      </c>
      <c r="E134" s="4">
        <v>8.0799999999999995E-12</v>
      </c>
      <c r="F134" s="5">
        <f t="shared" si="7"/>
        <v>4694480000000</v>
      </c>
      <c r="G134" s="5">
        <f t="shared" si="8"/>
        <v>2470778947368421</v>
      </c>
      <c r="I134" s="5"/>
      <c r="J134" s="6"/>
      <c r="K134" s="5"/>
    </row>
    <row r="135" spans="1:11" x14ac:dyDescent="0.35">
      <c r="A135" s="3">
        <v>42216.9</v>
      </c>
      <c r="B135" s="2">
        <f t="shared" si="6"/>
        <v>1003.5999999999985</v>
      </c>
      <c r="C135" s="3">
        <v>183.1</v>
      </c>
      <c r="D135" s="3">
        <v>183.14</v>
      </c>
      <c r="E135" s="4">
        <v>8.0600000000000008E-12</v>
      </c>
      <c r="F135" s="5">
        <f t="shared" si="7"/>
        <v>4682860000000</v>
      </c>
      <c r="G135" s="5">
        <f t="shared" si="8"/>
        <v>2464663157894737</v>
      </c>
      <c r="I135" s="5"/>
      <c r="J135" s="6"/>
      <c r="K135" s="5"/>
    </row>
    <row r="136" spans="1:11" x14ac:dyDescent="0.35">
      <c r="A136" s="3">
        <v>42224.4</v>
      </c>
      <c r="B136" s="2">
        <f t="shared" si="6"/>
        <v>1011.0999999999985</v>
      </c>
      <c r="C136" s="3">
        <v>183.85</v>
      </c>
      <c r="D136" s="3">
        <v>183.89</v>
      </c>
      <c r="E136" s="4">
        <v>8.01E-12</v>
      </c>
      <c r="F136" s="5">
        <f t="shared" si="7"/>
        <v>4653810000000</v>
      </c>
      <c r="G136" s="5">
        <f t="shared" si="8"/>
        <v>2449373684210526.5</v>
      </c>
      <c r="I136" s="5"/>
      <c r="J136" s="6"/>
      <c r="K136" s="5"/>
    </row>
    <row r="137" spans="1:11" x14ac:dyDescent="0.35">
      <c r="A137" s="3">
        <v>42231.9</v>
      </c>
      <c r="B137" s="2">
        <f t="shared" si="6"/>
        <v>1018.5999999999985</v>
      </c>
      <c r="C137" s="3">
        <v>184.61</v>
      </c>
      <c r="D137" s="3">
        <v>184.61</v>
      </c>
      <c r="E137" s="4">
        <v>7.91E-12</v>
      </c>
      <c r="F137" s="5">
        <f t="shared" si="7"/>
        <v>4595710000000</v>
      </c>
      <c r="G137" s="5">
        <f t="shared" si="8"/>
        <v>2418794736842105.5</v>
      </c>
      <c r="I137" s="5"/>
      <c r="J137" s="6"/>
      <c r="K137" s="5"/>
    </row>
    <row r="138" spans="1:11" x14ac:dyDescent="0.35">
      <c r="A138" s="3">
        <v>42239.5</v>
      </c>
      <c r="B138" s="2">
        <f t="shared" si="6"/>
        <v>1026.1999999999971</v>
      </c>
      <c r="C138" s="3">
        <v>185.36</v>
      </c>
      <c r="D138" s="3">
        <v>185.34</v>
      </c>
      <c r="E138" s="4">
        <v>7.8599999999999992E-12</v>
      </c>
      <c r="F138" s="5">
        <f t="shared" si="7"/>
        <v>4566659999999.999</v>
      </c>
      <c r="G138" s="5">
        <f t="shared" si="8"/>
        <v>2403505263157894</v>
      </c>
      <c r="I138" s="5"/>
      <c r="J138" s="6"/>
      <c r="K138" s="5"/>
    </row>
    <row r="139" spans="1:11" x14ac:dyDescent="0.35">
      <c r="A139" s="3">
        <v>42247</v>
      </c>
      <c r="B139" s="2">
        <f t="shared" si="6"/>
        <v>1033.6999999999971</v>
      </c>
      <c r="C139" s="3">
        <v>186.11</v>
      </c>
      <c r="D139" s="3">
        <v>186.08</v>
      </c>
      <c r="E139" s="4">
        <v>7.7899999999999997E-12</v>
      </c>
      <c r="F139" s="5">
        <f t="shared" si="7"/>
        <v>4525990000000</v>
      </c>
      <c r="G139" s="5">
        <f t="shared" si="8"/>
        <v>2382100000000000</v>
      </c>
      <c r="I139" s="5"/>
      <c r="J139" s="6"/>
      <c r="K139" s="5"/>
    </row>
    <row r="140" spans="1:11" x14ac:dyDescent="0.35">
      <c r="A140" s="3">
        <v>42254.5</v>
      </c>
      <c r="B140" s="2">
        <f t="shared" si="6"/>
        <v>1041.1999999999971</v>
      </c>
      <c r="C140" s="3">
        <v>186.86</v>
      </c>
      <c r="D140" s="3">
        <v>186.81</v>
      </c>
      <c r="E140" s="4">
        <v>7.7100000000000001E-12</v>
      </c>
      <c r="F140" s="5">
        <f t="shared" si="7"/>
        <v>4479510000000</v>
      </c>
      <c r="G140" s="5">
        <f t="shared" si="8"/>
        <v>2357636842105263</v>
      </c>
      <c r="I140" s="5"/>
      <c r="J140" s="6"/>
      <c r="K140" s="5"/>
    </row>
    <row r="141" spans="1:11" x14ac:dyDescent="0.35">
      <c r="A141" s="3">
        <v>42262.1</v>
      </c>
      <c r="B141" s="2">
        <f t="shared" si="6"/>
        <v>1048.7999999999956</v>
      </c>
      <c r="C141" s="3">
        <v>187.62</v>
      </c>
      <c r="D141" s="3">
        <v>187.58</v>
      </c>
      <c r="E141" s="4">
        <v>7.6799999999999996E-12</v>
      </c>
      <c r="F141" s="5">
        <f t="shared" si="7"/>
        <v>4462080000000</v>
      </c>
      <c r="G141" s="5">
        <f t="shared" si="8"/>
        <v>2348463157894737</v>
      </c>
      <c r="I141" s="5"/>
      <c r="J141" s="6"/>
      <c r="K141" s="5"/>
    </row>
    <row r="142" spans="1:11" x14ac:dyDescent="0.35">
      <c r="A142" s="3">
        <v>42269.599999999999</v>
      </c>
      <c r="B142" s="2">
        <f t="shared" si="6"/>
        <v>1056.2999999999956</v>
      </c>
      <c r="C142" s="3">
        <v>188.37</v>
      </c>
      <c r="D142" s="3">
        <v>188.29</v>
      </c>
      <c r="E142" s="4">
        <v>7.7599999999999992E-12</v>
      </c>
      <c r="F142" s="5">
        <f t="shared" si="7"/>
        <v>4508559999999.999</v>
      </c>
      <c r="G142" s="5">
        <f t="shared" si="8"/>
        <v>2372926315789473</v>
      </c>
      <c r="I142" s="5"/>
      <c r="J142" s="6"/>
      <c r="K142" s="5"/>
    </row>
    <row r="143" spans="1:11" x14ac:dyDescent="0.35">
      <c r="A143" s="3">
        <v>42277.1</v>
      </c>
      <c r="B143" s="2">
        <f t="shared" si="6"/>
        <v>1063.7999999999956</v>
      </c>
      <c r="C143" s="3">
        <v>189.12</v>
      </c>
      <c r="D143" s="3">
        <v>189.03</v>
      </c>
      <c r="E143" s="4">
        <v>7.6300000000000004E-12</v>
      </c>
      <c r="F143" s="5">
        <f t="shared" si="7"/>
        <v>4433030000000</v>
      </c>
      <c r="G143" s="5">
        <f t="shared" si="8"/>
        <v>2333173684210526.5</v>
      </c>
      <c r="I143" s="5"/>
      <c r="J143" s="6"/>
      <c r="K143" s="5"/>
    </row>
    <row r="144" spans="1:11" x14ac:dyDescent="0.35">
      <c r="A144" s="3">
        <v>42284.6</v>
      </c>
      <c r="B144" s="2">
        <f t="shared" si="6"/>
        <v>1071.2999999999956</v>
      </c>
      <c r="C144" s="3">
        <v>189.88</v>
      </c>
      <c r="D144" s="3">
        <v>189.78</v>
      </c>
      <c r="E144" s="4">
        <v>7.6200000000000002E-12</v>
      </c>
      <c r="F144" s="5">
        <f t="shared" si="7"/>
        <v>4427220000000</v>
      </c>
      <c r="G144" s="5">
        <f t="shared" si="8"/>
        <v>2330115789473684</v>
      </c>
      <c r="I144" s="5"/>
      <c r="J144" s="6"/>
      <c r="K144" s="5"/>
    </row>
    <row r="145" spans="1:11" x14ac:dyDescent="0.35">
      <c r="A145" s="3">
        <v>42292.1</v>
      </c>
      <c r="B145" s="2">
        <f t="shared" si="6"/>
        <v>1078.7999999999956</v>
      </c>
      <c r="C145" s="3">
        <v>190.63</v>
      </c>
      <c r="D145" s="3">
        <v>190.49</v>
      </c>
      <c r="E145" s="4">
        <v>7.5300000000000004E-12</v>
      </c>
      <c r="F145" s="5">
        <f t="shared" si="7"/>
        <v>4374930000000</v>
      </c>
      <c r="G145" s="5">
        <f t="shared" si="8"/>
        <v>2302594736842105.5</v>
      </c>
      <c r="I145" s="5"/>
      <c r="J145" s="6"/>
      <c r="K145" s="5"/>
    </row>
    <row r="146" spans="1:11" x14ac:dyDescent="0.35">
      <c r="A146" s="3">
        <v>42299.6</v>
      </c>
      <c r="B146" s="2">
        <f t="shared" si="6"/>
        <v>1086.2999999999956</v>
      </c>
      <c r="C146" s="3">
        <v>191.38</v>
      </c>
      <c r="D146" s="3">
        <v>191.25</v>
      </c>
      <c r="E146" s="4">
        <v>7.5300000000000004E-12</v>
      </c>
      <c r="F146" s="5">
        <f t="shared" si="7"/>
        <v>4374930000000</v>
      </c>
      <c r="G146" s="5">
        <f t="shared" si="8"/>
        <v>2302594736842105.5</v>
      </c>
      <c r="I146" s="5"/>
      <c r="J146" s="6"/>
      <c r="K146" s="5"/>
    </row>
    <row r="147" spans="1:11" x14ac:dyDescent="0.35">
      <c r="A147" s="3">
        <v>42307.1</v>
      </c>
      <c r="B147" s="2">
        <f t="shared" si="6"/>
        <v>1093.7999999999956</v>
      </c>
      <c r="C147" s="3">
        <v>192.13</v>
      </c>
      <c r="D147" s="3">
        <v>191.98</v>
      </c>
      <c r="E147" s="4">
        <v>7.5100000000000001E-12</v>
      </c>
      <c r="F147" s="5">
        <f t="shared" si="7"/>
        <v>4363310000000</v>
      </c>
      <c r="G147" s="5">
        <f t="shared" si="8"/>
        <v>2296478947368421</v>
      </c>
      <c r="I147" s="5"/>
      <c r="J147" s="6"/>
      <c r="K147" s="5"/>
    </row>
    <row r="148" spans="1:11" x14ac:dyDescent="0.35">
      <c r="A148" s="3">
        <v>42314.7</v>
      </c>
      <c r="B148" s="2">
        <f t="shared" si="6"/>
        <v>1101.3999999999942</v>
      </c>
      <c r="C148" s="3">
        <v>192.88</v>
      </c>
      <c r="D148" s="3">
        <v>192.68</v>
      </c>
      <c r="E148" s="4">
        <v>7.4599999999999993E-12</v>
      </c>
      <c r="F148" s="5">
        <f t="shared" si="7"/>
        <v>4334259999999.9995</v>
      </c>
      <c r="G148" s="5">
        <f t="shared" si="8"/>
        <v>2281189473684210.5</v>
      </c>
      <c r="I148" s="5"/>
      <c r="J148" s="6"/>
      <c r="K148" s="5"/>
    </row>
    <row r="149" spans="1:11" x14ac:dyDescent="0.35">
      <c r="A149" s="3">
        <v>42322.2</v>
      </c>
      <c r="B149" s="2">
        <f t="shared" si="6"/>
        <v>1108.8999999999942</v>
      </c>
      <c r="C149" s="3">
        <v>193.63</v>
      </c>
      <c r="D149" s="3">
        <v>193.41</v>
      </c>
      <c r="E149" s="4">
        <v>7.4100000000000001E-12</v>
      </c>
      <c r="F149" s="5">
        <f t="shared" si="7"/>
        <v>4305210000000</v>
      </c>
      <c r="G149" s="5">
        <f t="shared" si="8"/>
        <v>2265900000000000</v>
      </c>
      <c r="I149" s="5"/>
      <c r="J149" s="6"/>
      <c r="K149" s="5"/>
    </row>
    <row r="150" spans="1:11" x14ac:dyDescent="0.35">
      <c r="A150" s="3">
        <v>42329.7</v>
      </c>
      <c r="B150" s="2">
        <f t="shared" si="6"/>
        <v>1116.3999999999942</v>
      </c>
      <c r="C150" s="3">
        <v>194.38</v>
      </c>
      <c r="D150" s="3">
        <v>194.12</v>
      </c>
      <c r="E150" s="4">
        <v>7.4100000000000001E-12</v>
      </c>
      <c r="F150" s="5">
        <f t="shared" si="7"/>
        <v>4305210000000</v>
      </c>
      <c r="G150" s="5">
        <f t="shared" si="8"/>
        <v>2265900000000000</v>
      </c>
      <c r="I150" s="5"/>
      <c r="J150" s="6"/>
      <c r="K150" s="5"/>
    </row>
    <row r="151" spans="1:11" x14ac:dyDescent="0.35">
      <c r="A151" s="3">
        <v>42337.3</v>
      </c>
      <c r="B151" s="2">
        <f t="shared" si="6"/>
        <v>1124</v>
      </c>
      <c r="C151" s="3">
        <v>195.14</v>
      </c>
      <c r="D151" s="3">
        <v>194.82</v>
      </c>
      <c r="E151" s="4">
        <v>7.5999999999999999E-12</v>
      </c>
      <c r="F151" s="5">
        <f t="shared" si="7"/>
        <v>4415600000000</v>
      </c>
      <c r="G151" s="5">
        <f t="shared" si="8"/>
        <v>2324000000000000</v>
      </c>
      <c r="I151" s="5"/>
      <c r="J151" s="6"/>
      <c r="K151" s="5"/>
    </row>
    <row r="152" spans="1:11" x14ac:dyDescent="0.35">
      <c r="A152" s="3">
        <v>42344.800000000003</v>
      </c>
      <c r="B152" s="2">
        <f t="shared" si="6"/>
        <v>1131.5</v>
      </c>
      <c r="C152" s="3">
        <v>195.89</v>
      </c>
      <c r="D152" s="3">
        <v>195.55</v>
      </c>
      <c r="E152" s="4">
        <v>7.4500000000000008E-12</v>
      </c>
      <c r="F152" s="5">
        <f t="shared" si="7"/>
        <v>4328450000000.0005</v>
      </c>
      <c r="G152" s="5">
        <f t="shared" si="8"/>
        <v>2278131578947368.5</v>
      </c>
      <c r="I152" s="5"/>
      <c r="J152" s="6"/>
      <c r="K152" s="5"/>
    </row>
    <row r="153" spans="1:11" x14ac:dyDescent="0.35">
      <c r="A153" s="3">
        <v>42352.3</v>
      </c>
      <c r="B153" s="2">
        <f t="shared" si="6"/>
        <v>1139</v>
      </c>
      <c r="C153" s="3">
        <v>196.64</v>
      </c>
      <c r="D153" s="3">
        <v>196.3</v>
      </c>
      <c r="E153" s="4">
        <v>7.3300000000000005E-12</v>
      </c>
      <c r="F153" s="5">
        <f t="shared" si="7"/>
        <v>4258730000000</v>
      </c>
      <c r="G153" s="5">
        <f t="shared" si="8"/>
        <v>2241436842105263.3</v>
      </c>
      <c r="I153" s="5"/>
      <c r="J153" s="6"/>
      <c r="K153" s="5"/>
    </row>
    <row r="154" spans="1:11" x14ac:dyDescent="0.35">
      <c r="A154" s="3">
        <v>42359.9</v>
      </c>
      <c r="B154" s="2">
        <f t="shared" si="6"/>
        <v>1146.5999999999985</v>
      </c>
      <c r="C154" s="3">
        <v>197.4</v>
      </c>
      <c r="D154" s="3">
        <v>197.02</v>
      </c>
      <c r="E154" s="4">
        <v>7.3200000000000003E-12</v>
      </c>
      <c r="F154" s="5">
        <f t="shared" si="7"/>
        <v>4252920000000</v>
      </c>
      <c r="G154" s="5">
        <f t="shared" si="8"/>
        <v>2238378947368421</v>
      </c>
      <c r="I154" s="5"/>
      <c r="J154" s="6"/>
      <c r="K154" s="5"/>
    </row>
    <row r="155" spans="1:11" x14ac:dyDescent="0.35">
      <c r="A155" s="3">
        <v>42367.4</v>
      </c>
      <c r="B155" s="2">
        <f t="shared" si="6"/>
        <v>1154.0999999999985</v>
      </c>
      <c r="C155" s="3">
        <v>198.15</v>
      </c>
      <c r="D155" s="3">
        <v>197.78</v>
      </c>
      <c r="E155" s="4">
        <v>7.2600000000000002E-12</v>
      </c>
      <c r="F155" s="5">
        <f t="shared" si="7"/>
        <v>4218060000000</v>
      </c>
      <c r="G155" s="5">
        <f t="shared" si="8"/>
        <v>2220031578947368.5</v>
      </c>
      <c r="I155" s="5"/>
      <c r="J155" s="6"/>
      <c r="K155" s="5"/>
    </row>
    <row r="156" spans="1:11" x14ac:dyDescent="0.35">
      <c r="A156" s="3">
        <v>42374.9</v>
      </c>
      <c r="B156" s="2">
        <f t="shared" si="6"/>
        <v>1161.5999999999985</v>
      </c>
      <c r="C156" s="3">
        <v>198.9</v>
      </c>
      <c r="D156" s="3">
        <v>198.52</v>
      </c>
      <c r="E156" s="4">
        <v>7.2299999999999997E-12</v>
      </c>
      <c r="F156" s="5">
        <f t="shared" si="7"/>
        <v>4200629999999.9995</v>
      </c>
      <c r="G156" s="5">
        <f t="shared" si="8"/>
        <v>2210857894736841.8</v>
      </c>
      <c r="I156" s="5"/>
      <c r="J156" s="6"/>
      <c r="K156" s="5"/>
    </row>
    <row r="157" spans="1:11" x14ac:dyDescent="0.35">
      <c r="A157" s="3">
        <v>42382.400000000001</v>
      </c>
      <c r="B157" s="2">
        <f t="shared" si="6"/>
        <v>1169.0999999999985</v>
      </c>
      <c r="C157" s="3">
        <v>199.65</v>
      </c>
      <c r="D157" s="3">
        <v>199.25</v>
      </c>
      <c r="E157" s="4">
        <v>7.2700000000000003E-12</v>
      </c>
      <c r="F157" s="5">
        <f t="shared" si="7"/>
        <v>4223870000000</v>
      </c>
      <c r="G157" s="5">
        <f t="shared" si="8"/>
        <v>2223089473684210.5</v>
      </c>
      <c r="I157" s="5"/>
      <c r="J157" s="6"/>
      <c r="K157" s="5"/>
    </row>
    <row r="158" spans="1:11" x14ac:dyDescent="0.35">
      <c r="A158" s="3">
        <v>42390</v>
      </c>
      <c r="B158" s="2">
        <f t="shared" si="6"/>
        <v>1176.6999999999971</v>
      </c>
      <c r="C158" s="3">
        <v>200.41</v>
      </c>
      <c r="D158" s="3">
        <v>200.01</v>
      </c>
      <c r="E158" s="4">
        <v>7.2100000000000002E-12</v>
      </c>
      <c r="F158" s="5">
        <f t="shared" si="7"/>
        <v>4189010000000</v>
      </c>
      <c r="G158" s="5">
        <f t="shared" si="8"/>
        <v>2204742105263158</v>
      </c>
      <c r="I158" s="5"/>
      <c r="J158" s="6"/>
      <c r="K158" s="5"/>
    </row>
    <row r="159" spans="1:11" x14ac:dyDescent="0.35">
      <c r="A159" s="3">
        <v>42397.5</v>
      </c>
      <c r="B159" s="2">
        <f t="shared" si="6"/>
        <v>1184.1999999999971</v>
      </c>
      <c r="C159" s="3">
        <v>201.16</v>
      </c>
      <c r="D159" s="3">
        <v>200.76</v>
      </c>
      <c r="E159" s="4">
        <v>7.1899999999999999E-12</v>
      </c>
      <c r="F159" s="5">
        <f t="shared" si="7"/>
        <v>4177390000000</v>
      </c>
      <c r="G159" s="5">
        <f t="shared" si="8"/>
        <v>2198626315789473.8</v>
      </c>
      <c r="I159" s="5"/>
      <c r="J159" s="6"/>
      <c r="K159" s="5"/>
    </row>
    <row r="160" spans="1:11" x14ac:dyDescent="0.35">
      <c r="A160" s="3">
        <v>42405</v>
      </c>
      <c r="B160" s="2">
        <f t="shared" si="6"/>
        <v>1191.6999999999971</v>
      </c>
      <c r="C160" s="3">
        <v>201.91</v>
      </c>
      <c r="D160" s="3">
        <v>201.53</v>
      </c>
      <c r="E160" s="4">
        <v>7.1700000000000003E-12</v>
      </c>
      <c r="F160" s="5">
        <f t="shared" si="7"/>
        <v>4165770000000</v>
      </c>
      <c r="G160" s="5">
        <f t="shared" si="8"/>
        <v>2192510526315789.5</v>
      </c>
      <c r="I160" s="5"/>
      <c r="J160" s="6"/>
      <c r="K160" s="5"/>
    </row>
    <row r="161" spans="1:11" x14ac:dyDescent="0.35">
      <c r="A161" s="3">
        <v>42412.6</v>
      </c>
      <c r="B161" s="2">
        <f t="shared" si="6"/>
        <v>1199.2999999999956</v>
      </c>
      <c r="C161" s="3">
        <v>202.67</v>
      </c>
      <c r="D161" s="3">
        <v>202.24</v>
      </c>
      <c r="E161" s="4">
        <v>7.2799999999999997E-12</v>
      </c>
      <c r="F161" s="5">
        <f t="shared" si="7"/>
        <v>4229679999999.9995</v>
      </c>
      <c r="G161" s="5">
        <f t="shared" si="8"/>
        <v>2226147368421052.5</v>
      </c>
      <c r="I161" s="5"/>
      <c r="J161" s="6"/>
      <c r="K161" s="5"/>
    </row>
    <row r="162" spans="1:11" x14ac:dyDescent="0.35">
      <c r="A162" s="3">
        <v>42420.3</v>
      </c>
      <c r="B162" s="2">
        <f t="shared" si="6"/>
        <v>1207</v>
      </c>
      <c r="C162" s="3">
        <v>203.43</v>
      </c>
      <c r="D162" s="3">
        <v>202.97</v>
      </c>
      <c r="E162" s="4">
        <v>7.2E-12</v>
      </c>
      <c r="F162" s="5">
        <f t="shared" si="7"/>
        <v>4183200000000</v>
      </c>
      <c r="G162" s="5">
        <f t="shared" si="8"/>
        <v>2201684210526315.8</v>
      </c>
      <c r="I162" s="5"/>
      <c r="J162" s="6"/>
      <c r="K162" s="5"/>
    </row>
    <row r="163" spans="1:11" x14ac:dyDescent="0.35">
      <c r="A163" s="3">
        <v>42427.8</v>
      </c>
      <c r="B163" s="2">
        <f t="shared" si="6"/>
        <v>1214.5</v>
      </c>
      <c r="C163" s="3">
        <v>204.2</v>
      </c>
      <c r="D163" s="3">
        <v>203.7</v>
      </c>
      <c r="E163" s="4">
        <v>7.1600000000000002E-12</v>
      </c>
      <c r="F163" s="5">
        <f t="shared" si="7"/>
        <v>4159960000000</v>
      </c>
      <c r="G163" s="5">
        <f t="shared" si="8"/>
        <v>2189452631578947.3</v>
      </c>
      <c r="I163" s="5"/>
      <c r="J163" s="6"/>
      <c r="K163" s="5"/>
    </row>
    <row r="164" spans="1:11" x14ac:dyDescent="0.35">
      <c r="A164" s="3">
        <v>42435.3</v>
      </c>
      <c r="B164" s="2">
        <f t="shared" si="6"/>
        <v>1222</v>
      </c>
      <c r="C164" s="3">
        <v>204.95</v>
      </c>
      <c r="D164" s="3">
        <v>204.42</v>
      </c>
      <c r="E164" s="4">
        <v>7.1299999999999997E-12</v>
      </c>
      <c r="F164" s="5">
        <f t="shared" si="7"/>
        <v>4142529999999.9995</v>
      </c>
      <c r="G164" s="5">
        <f t="shared" si="8"/>
        <v>2180278947368420.8</v>
      </c>
      <c r="I164" s="5"/>
      <c r="J164" s="6"/>
      <c r="K164" s="5"/>
    </row>
    <row r="165" spans="1:11" x14ac:dyDescent="0.35">
      <c r="A165" s="3">
        <v>42442.8</v>
      </c>
      <c r="B165" s="2">
        <f t="shared" si="6"/>
        <v>1229.5</v>
      </c>
      <c r="C165" s="3">
        <v>205.7</v>
      </c>
      <c r="D165" s="3">
        <v>205.15</v>
      </c>
      <c r="E165" s="4">
        <v>7.15E-12</v>
      </c>
      <c r="F165" s="5">
        <f t="shared" si="7"/>
        <v>4154150000000</v>
      </c>
      <c r="G165" s="5">
        <f t="shared" si="8"/>
        <v>2186394736842105.3</v>
      </c>
      <c r="I165" s="5"/>
      <c r="J165" s="6"/>
      <c r="K165" s="5"/>
    </row>
    <row r="166" spans="1:11" x14ac:dyDescent="0.35">
      <c r="A166" s="3">
        <v>42450.400000000001</v>
      </c>
      <c r="B166" s="2">
        <f t="shared" si="6"/>
        <v>1237.0999999999985</v>
      </c>
      <c r="C166" s="3">
        <v>206.45</v>
      </c>
      <c r="D166" s="3">
        <v>205.9</v>
      </c>
      <c r="E166" s="4">
        <v>7.1E-12</v>
      </c>
      <c r="F166" s="5">
        <f t="shared" si="7"/>
        <v>4125100000000</v>
      </c>
      <c r="G166" s="5">
        <f t="shared" si="8"/>
        <v>2171105263157894.8</v>
      </c>
      <c r="I166" s="5"/>
      <c r="J166" s="6"/>
      <c r="K166" s="5"/>
    </row>
    <row r="167" spans="1:11" x14ac:dyDescent="0.35">
      <c r="A167" s="3">
        <v>42457.9</v>
      </c>
      <c r="B167" s="2">
        <f t="shared" si="6"/>
        <v>1244.5999999999985</v>
      </c>
      <c r="C167" s="3">
        <v>207.2</v>
      </c>
      <c r="D167" s="3">
        <v>206.66</v>
      </c>
      <c r="E167" s="4">
        <v>7.0500000000000001E-12</v>
      </c>
      <c r="F167" s="5">
        <f t="shared" si="7"/>
        <v>4096050000000</v>
      </c>
      <c r="G167" s="5">
        <f t="shared" si="8"/>
        <v>2155815789473684.3</v>
      </c>
      <c r="I167" s="5"/>
      <c r="J167" s="6"/>
      <c r="K167" s="5"/>
    </row>
    <row r="168" spans="1:11" x14ac:dyDescent="0.35">
      <c r="A168" s="3">
        <v>42465.4</v>
      </c>
      <c r="B168" s="2">
        <f t="shared" si="6"/>
        <v>1252.0999999999985</v>
      </c>
      <c r="C168" s="3">
        <v>207.95</v>
      </c>
      <c r="D168" s="3">
        <v>207.42</v>
      </c>
      <c r="E168" s="4">
        <v>7.0799999999999997E-12</v>
      </c>
      <c r="F168" s="5">
        <f t="shared" si="7"/>
        <v>4113479999999.9995</v>
      </c>
      <c r="G168" s="5">
        <f t="shared" si="8"/>
        <v>2164989473684210.3</v>
      </c>
      <c r="I168" s="5"/>
      <c r="J168" s="6"/>
      <c r="K168" s="5"/>
    </row>
    <row r="169" spans="1:11" x14ac:dyDescent="0.35">
      <c r="A169" s="3">
        <v>42473</v>
      </c>
      <c r="B169" s="2">
        <f t="shared" si="6"/>
        <v>1259.6999999999971</v>
      </c>
      <c r="C169" s="3">
        <v>208.71</v>
      </c>
      <c r="D169" s="3">
        <v>208.18</v>
      </c>
      <c r="E169" s="4">
        <v>7.0899999999999999E-12</v>
      </c>
      <c r="F169" s="5">
        <f t="shared" si="7"/>
        <v>4119290000000</v>
      </c>
      <c r="G169" s="5">
        <f t="shared" si="8"/>
        <v>2168047368421052.8</v>
      </c>
      <c r="I169" s="5"/>
      <c r="J169" s="6"/>
      <c r="K169" s="5"/>
    </row>
    <row r="170" spans="1:11" x14ac:dyDescent="0.35">
      <c r="A170" s="3">
        <v>42480.5</v>
      </c>
      <c r="B170" s="2">
        <f t="shared" si="6"/>
        <v>1267.1999999999971</v>
      </c>
      <c r="C170" s="3">
        <v>209.46</v>
      </c>
      <c r="D170" s="3">
        <v>208.96</v>
      </c>
      <c r="E170" s="4">
        <v>7.25E-12</v>
      </c>
      <c r="F170" s="5">
        <f t="shared" si="7"/>
        <v>4212250000000</v>
      </c>
      <c r="G170" s="5">
        <f t="shared" si="8"/>
        <v>2216973684210526.3</v>
      </c>
      <c r="I170" s="5"/>
      <c r="J170" s="6"/>
      <c r="K170" s="5"/>
    </row>
    <row r="171" spans="1:11" x14ac:dyDescent="0.35">
      <c r="A171" s="3">
        <v>42488.1</v>
      </c>
      <c r="B171" s="2">
        <f t="shared" si="6"/>
        <v>1274.7999999999956</v>
      </c>
      <c r="C171" s="3">
        <v>210.22</v>
      </c>
      <c r="D171" s="3">
        <v>209.75</v>
      </c>
      <c r="E171" s="4">
        <v>7.15E-12</v>
      </c>
      <c r="F171" s="5">
        <f t="shared" si="7"/>
        <v>4154150000000</v>
      </c>
      <c r="G171" s="5">
        <f t="shared" si="8"/>
        <v>2186394736842105.3</v>
      </c>
      <c r="I171" s="5"/>
      <c r="J171" s="6"/>
      <c r="K171" s="5"/>
    </row>
    <row r="172" spans="1:11" x14ac:dyDescent="0.35">
      <c r="A172" s="3">
        <v>42495.6</v>
      </c>
      <c r="B172" s="2">
        <f t="shared" si="6"/>
        <v>1282.2999999999956</v>
      </c>
      <c r="C172" s="3">
        <v>210.97</v>
      </c>
      <c r="D172" s="3">
        <v>210.52</v>
      </c>
      <c r="E172" s="4">
        <v>7.1200000000000004E-12</v>
      </c>
      <c r="F172" s="5">
        <f t="shared" si="7"/>
        <v>4136720000000</v>
      </c>
      <c r="G172" s="5">
        <f t="shared" si="8"/>
        <v>2177221052631579</v>
      </c>
      <c r="I172" s="5"/>
      <c r="J172" s="6"/>
      <c r="K172" s="5"/>
    </row>
    <row r="173" spans="1:11" x14ac:dyDescent="0.35">
      <c r="A173" s="3">
        <v>42503.1</v>
      </c>
      <c r="B173" s="2">
        <f t="shared" si="6"/>
        <v>1289.7999999999956</v>
      </c>
      <c r="C173" s="3">
        <v>211.72</v>
      </c>
      <c r="D173" s="3">
        <v>211.32</v>
      </c>
      <c r="E173" s="4">
        <v>7.0799999999999997E-12</v>
      </c>
      <c r="F173" s="5">
        <f t="shared" si="7"/>
        <v>4113479999999.9995</v>
      </c>
      <c r="G173" s="5">
        <f t="shared" si="8"/>
        <v>2164989473684210.3</v>
      </c>
      <c r="I173" s="5"/>
      <c r="J173" s="6"/>
      <c r="K173" s="5"/>
    </row>
    <row r="174" spans="1:11" x14ac:dyDescent="0.35">
      <c r="A174" s="3">
        <v>42510.6</v>
      </c>
      <c r="B174" s="2">
        <f t="shared" si="6"/>
        <v>1297.2999999999956</v>
      </c>
      <c r="C174" s="3">
        <v>212.47</v>
      </c>
      <c r="D174" s="3">
        <v>212.08</v>
      </c>
      <c r="E174" s="4">
        <v>7.0799999999999997E-12</v>
      </c>
      <c r="F174" s="5">
        <f t="shared" si="7"/>
        <v>4113479999999.9995</v>
      </c>
      <c r="G174" s="5">
        <f t="shared" si="8"/>
        <v>2164989473684210.3</v>
      </c>
      <c r="I174" s="5"/>
      <c r="J174" s="6"/>
      <c r="K174" s="5"/>
    </row>
    <row r="175" spans="1:11" x14ac:dyDescent="0.35">
      <c r="A175" s="3">
        <v>42518.2</v>
      </c>
      <c r="B175" s="2">
        <f t="shared" si="6"/>
        <v>1304.8999999999942</v>
      </c>
      <c r="C175" s="3">
        <v>213.23</v>
      </c>
      <c r="D175" s="3">
        <v>212.8</v>
      </c>
      <c r="E175" s="4">
        <v>7.0799999999999997E-12</v>
      </c>
      <c r="F175" s="5">
        <f t="shared" si="7"/>
        <v>4113479999999.9995</v>
      </c>
      <c r="G175" s="5">
        <f t="shared" si="8"/>
        <v>2164989473684210.3</v>
      </c>
      <c r="I175" s="5"/>
      <c r="J175" s="6"/>
      <c r="K175" s="5"/>
    </row>
    <row r="176" spans="1:11" x14ac:dyDescent="0.35">
      <c r="A176" s="3">
        <v>42525.7</v>
      </c>
      <c r="B176" s="2">
        <f t="shared" si="6"/>
        <v>1312.3999999999942</v>
      </c>
      <c r="C176" s="3">
        <v>213.98</v>
      </c>
      <c r="D176" s="3">
        <v>213.54</v>
      </c>
      <c r="E176" s="4">
        <v>7.0700000000000004E-12</v>
      </c>
      <c r="F176" s="5">
        <f t="shared" si="7"/>
        <v>4107670000000</v>
      </c>
      <c r="G176" s="5">
        <f t="shared" si="8"/>
        <v>2161931578947368.5</v>
      </c>
      <c r="I176" s="5"/>
      <c r="J176" s="6"/>
      <c r="K176" s="5"/>
    </row>
    <row r="177" spans="1:11" x14ac:dyDescent="0.35">
      <c r="A177" s="3">
        <v>42533.2</v>
      </c>
      <c r="B177" s="2">
        <f t="shared" si="6"/>
        <v>1319.8999999999942</v>
      </c>
      <c r="C177" s="3">
        <v>214.73</v>
      </c>
      <c r="D177" s="3">
        <v>214.29</v>
      </c>
      <c r="E177" s="4">
        <v>7.0700000000000004E-12</v>
      </c>
      <c r="F177" s="5">
        <f t="shared" si="7"/>
        <v>4107670000000</v>
      </c>
      <c r="G177" s="5">
        <f t="shared" si="8"/>
        <v>2161931578947368.5</v>
      </c>
      <c r="I177" s="5"/>
      <c r="J177" s="6"/>
      <c r="K177" s="5"/>
    </row>
    <row r="178" spans="1:11" x14ac:dyDescent="0.35">
      <c r="A178" s="3">
        <v>42540.800000000003</v>
      </c>
      <c r="B178" s="2">
        <f t="shared" si="6"/>
        <v>1327.5</v>
      </c>
      <c r="C178" s="3">
        <v>215.49</v>
      </c>
      <c r="D178" s="3">
        <v>215.03</v>
      </c>
      <c r="E178" s="4">
        <v>7.0399999999999999E-12</v>
      </c>
      <c r="F178" s="5">
        <f t="shared" si="7"/>
        <v>4090240000000</v>
      </c>
      <c r="G178" s="5">
        <f t="shared" si="8"/>
        <v>2152757894736842</v>
      </c>
      <c r="I178" s="5"/>
      <c r="J178" s="6"/>
      <c r="K178" s="5"/>
    </row>
    <row r="179" spans="1:11" x14ac:dyDescent="0.35">
      <c r="A179" s="3">
        <v>42548.3</v>
      </c>
      <c r="B179" s="2">
        <f t="shared" si="6"/>
        <v>1335</v>
      </c>
      <c r="C179" s="3">
        <v>216.24</v>
      </c>
      <c r="D179" s="3">
        <v>215.77</v>
      </c>
      <c r="E179" s="4">
        <v>7.0200000000000004E-12</v>
      </c>
      <c r="F179" s="5">
        <f t="shared" si="7"/>
        <v>4078620000000</v>
      </c>
      <c r="G179" s="5">
        <f t="shared" si="8"/>
        <v>2146642105263158</v>
      </c>
      <c r="I179" s="5"/>
      <c r="J179" s="6"/>
      <c r="K179" s="5"/>
    </row>
    <row r="180" spans="1:11" x14ac:dyDescent="0.35">
      <c r="A180" s="3">
        <v>42555.8</v>
      </c>
      <c r="B180" s="2">
        <f t="shared" si="6"/>
        <v>1342.5</v>
      </c>
      <c r="C180" s="3">
        <v>216.99</v>
      </c>
      <c r="D180" s="3">
        <v>216.54</v>
      </c>
      <c r="E180" s="4">
        <v>7.1600000000000002E-12</v>
      </c>
      <c r="F180" s="5">
        <f t="shared" si="7"/>
        <v>4159960000000</v>
      </c>
      <c r="G180" s="5">
        <f t="shared" si="8"/>
        <v>2189452631578947.3</v>
      </c>
      <c r="I180" s="5"/>
      <c r="J180" s="6"/>
      <c r="K180" s="5"/>
    </row>
    <row r="181" spans="1:11" x14ac:dyDescent="0.35">
      <c r="A181" s="3">
        <v>42563.4</v>
      </c>
      <c r="B181" s="2">
        <f t="shared" si="6"/>
        <v>1350.0999999999985</v>
      </c>
      <c r="C181" s="3">
        <v>217.75</v>
      </c>
      <c r="D181" s="3">
        <v>217.3</v>
      </c>
      <c r="E181" s="4">
        <v>7.0899999999999999E-12</v>
      </c>
      <c r="F181" s="5">
        <f t="shared" si="7"/>
        <v>4119290000000</v>
      </c>
      <c r="G181" s="5">
        <f t="shared" si="8"/>
        <v>2168047368421052.8</v>
      </c>
      <c r="I181" s="5"/>
      <c r="J181" s="6"/>
      <c r="K181" s="5"/>
    </row>
    <row r="182" spans="1:11" x14ac:dyDescent="0.35">
      <c r="A182" s="3">
        <v>42570.9</v>
      </c>
      <c r="B182" s="2">
        <f t="shared" si="6"/>
        <v>1357.5999999999985</v>
      </c>
      <c r="C182" s="3">
        <v>218.5</v>
      </c>
      <c r="D182" s="3">
        <v>218.05</v>
      </c>
      <c r="E182" s="4">
        <v>7.1200000000000004E-12</v>
      </c>
      <c r="F182" s="5">
        <f t="shared" si="7"/>
        <v>4136720000000</v>
      </c>
      <c r="G182" s="5">
        <f t="shared" si="8"/>
        <v>2177221052631579</v>
      </c>
      <c r="I182" s="5"/>
      <c r="J182" s="6"/>
      <c r="K182" s="5"/>
    </row>
    <row r="183" spans="1:11" x14ac:dyDescent="0.35">
      <c r="A183" s="3">
        <v>42578.400000000001</v>
      </c>
      <c r="B183" s="2">
        <f t="shared" si="6"/>
        <v>1365.0999999999985</v>
      </c>
      <c r="C183" s="3">
        <v>219.25</v>
      </c>
      <c r="D183" s="3">
        <v>218.82</v>
      </c>
      <c r="E183" s="4">
        <v>7.0700000000000004E-12</v>
      </c>
      <c r="F183" s="5">
        <f t="shared" si="7"/>
        <v>4107670000000</v>
      </c>
      <c r="G183" s="5">
        <f t="shared" si="8"/>
        <v>2161931578947368.5</v>
      </c>
      <c r="I183" s="5"/>
      <c r="J183" s="6"/>
      <c r="K183" s="5"/>
    </row>
    <row r="184" spans="1:11" x14ac:dyDescent="0.35">
      <c r="A184" s="3">
        <v>42586.1</v>
      </c>
      <c r="B184" s="2">
        <f t="shared" si="6"/>
        <v>1372.7999999999956</v>
      </c>
      <c r="C184" s="3">
        <v>220.02</v>
      </c>
      <c r="D184" s="3">
        <v>219.59</v>
      </c>
      <c r="E184" s="4">
        <v>7.1100000000000002E-12</v>
      </c>
      <c r="F184" s="5">
        <f t="shared" si="7"/>
        <v>4130910000000</v>
      </c>
      <c r="G184" s="5">
        <f t="shared" si="8"/>
        <v>2174163157894736.8</v>
      </c>
      <c r="I184" s="5"/>
      <c r="J184" s="6"/>
      <c r="K184" s="5"/>
    </row>
    <row r="185" spans="1:11" x14ac:dyDescent="0.35">
      <c r="A185" s="3">
        <v>42593.599999999999</v>
      </c>
      <c r="B185" s="2">
        <f t="shared" si="6"/>
        <v>1380.2999999999956</v>
      </c>
      <c r="C185" s="3">
        <v>220.77</v>
      </c>
      <c r="D185" s="3">
        <v>220.36</v>
      </c>
      <c r="E185" s="4">
        <v>7.0899999999999999E-12</v>
      </c>
      <c r="F185" s="5">
        <f t="shared" si="7"/>
        <v>4119290000000</v>
      </c>
      <c r="G185" s="5">
        <f t="shared" si="8"/>
        <v>2168047368421052.8</v>
      </c>
      <c r="I185" s="5"/>
      <c r="J185" s="6"/>
      <c r="K185" s="5"/>
    </row>
    <row r="186" spans="1:11" x14ac:dyDescent="0.35">
      <c r="A186" s="3">
        <v>42601.1</v>
      </c>
      <c r="B186" s="2">
        <f t="shared" si="6"/>
        <v>1387.7999999999956</v>
      </c>
      <c r="C186" s="3">
        <v>221.52</v>
      </c>
      <c r="D186" s="3">
        <v>221.12</v>
      </c>
      <c r="E186" s="4">
        <v>7.0399999999999999E-12</v>
      </c>
      <c r="F186" s="5">
        <f t="shared" si="7"/>
        <v>4090240000000</v>
      </c>
      <c r="G186" s="5">
        <f t="shared" si="8"/>
        <v>2152757894736842</v>
      </c>
      <c r="I186" s="5"/>
      <c r="J186" s="6"/>
      <c r="K186" s="5"/>
    </row>
    <row r="187" spans="1:11" x14ac:dyDescent="0.35">
      <c r="A187" s="3">
        <v>42608.7</v>
      </c>
      <c r="B187" s="2">
        <f t="shared" si="6"/>
        <v>1395.3999999999942</v>
      </c>
      <c r="C187" s="3">
        <v>222.28</v>
      </c>
      <c r="D187" s="3">
        <v>221.91</v>
      </c>
      <c r="E187" s="4">
        <v>7.0200000000000004E-12</v>
      </c>
      <c r="F187" s="5">
        <f t="shared" si="7"/>
        <v>4078620000000</v>
      </c>
      <c r="G187" s="5">
        <f t="shared" si="8"/>
        <v>2146642105263158</v>
      </c>
      <c r="I187" s="5"/>
      <c r="J187" s="6"/>
      <c r="K187" s="5"/>
    </row>
    <row r="188" spans="1:11" x14ac:dyDescent="0.35">
      <c r="A188" s="3">
        <v>42616.2</v>
      </c>
      <c r="B188" s="2">
        <f t="shared" si="6"/>
        <v>1402.8999999999942</v>
      </c>
      <c r="C188" s="3">
        <v>223.03</v>
      </c>
      <c r="D188" s="3">
        <v>222.68</v>
      </c>
      <c r="E188" s="4">
        <v>7.0399999999999999E-12</v>
      </c>
      <c r="F188" s="5">
        <f t="shared" si="7"/>
        <v>4090240000000</v>
      </c>
      <c r="G188" s="5">
        <f t="shared" si="8"/>
        <v>2152757894736842</v>
      </c>
      <c r="I188" s="5"/>
      <c r="J188" s="6"/>
      <c r="K188" s="5"/>
    </row>
    <row r="189" spans="1:11" x14ac:dyDescent="0.35">
      <c r="A189" s="3">
        <v>42623.8</v>
      </c>
      <c r="B189" s="2">
        <f t="shared" si="6"/>
        <v>1410.5</v>
      </c>
      <c r="C189" s="3">
        <v>223.78</v>
      </c>
      <c r="D189" s="3">
        <v>223.44</v>
      </c>
      <c r="E189" s="4">
        <v>7.15E-12</v>
      </c>
      <c r="F189" s="5">
        <f t="shared" si="7"/>
        <v>4154150000000</v>
      </c>
      <c r="G189" s="5">
        <f t="shared" si="8"/>
        <v>2186394736842105.3</v>
      </c>
      <c r="I189" s="5"/>
      <c r="J189" s="6"/>
      <c r="K189" s="5"/>
    </row>
    <row r="190" spans="1:11" x14ac:dyDescent="0.35">
      <c r="A190" s="3">
        <v>42631.3</v>
      </c>
      <c r="B190" s="2">
        <f t="shared" si="6"/>
        <v>1418</v>
      </c>
      <c r="C190" s="3">
        <v>224.54</v>
      </c>
      <c r="D190" s="3">
        <v>224.21</v>
      </c>
      <c r="E190" s="4">
        <v>7.0700000000000004E-12</v>
      </c>
      <c r="F190" s="5">
        <f t="shared" si="7"/>
        <v>4107670000000</v>
      </c>
      <c r="G190" s="5">
        <f t="shared" si="8"/>
        <v>2161931578947368.5</v>
      </c>
      <c r="I190" s="5"/>
      <c r="J190" s="6"/>
      <c r="K190" s="5"/>
    </row>
    <row r="191" spans="1:11" x14ac:dyDescent="0.35">
      <c r="A191" s="3">
        <v>42638.8</v>
      </c>
      <c r="B191" s="2">
        <f t="shared" si="6"/>
        <v>1425.5</v>
      </c>
      <c r="C191" s="3">
        <v>225.29</v>
      </c>
      <c r="D191" s="3">
        <v>224.99</v>
      </c>
      <c r="E191" s="4">
        <v>7.0399999999999999E-12</v>
      </c>
      <c r="F191" s="5">
        <f t="shared" si="7"/>
        <v>4090240000000</v>
      </c>
      <c r="G191" s="5">
        <f t="shared" si="8"/>
        <v>2152757894736842</v>
      </c>
      <c r="I191" s="5"/>
      <c r="J191" s="6"/>
      <c r="K191" s="5"/>
    </row>
    <row r="192" spans="1:11" x14ac:dyDescent="0.35">
      <c r="A192" s="3">
        <v>42646.3</v>
      </c>
      <c r="B192" s="2">
        <f t="shared" si="6"/>
        <v>1433</v>
      </c>
      <c r="C192" s="3">
        <v>226.04</v>
      </c>
      <c r="D192" s="3">
        <v>225.76</v>
      </c>
      <c r="E192" s="4">
        <v>7.0000000000000001E-12</v>
      </c>
      <c r="F192" s="5">
        <f t="shared" si="7"/>
        <v>4067000000000</v>
      </c>
      <c r="G192" s="5">
        <f t="shared" si="8"/>
        <v>2140526315789473.8</v>
      </c>
      <c r="I192" s="5"/>
      <c r="J192" s="6"/>
      <c r="K192" s="5"/>
    </row>
    <row r="193" spans="1:11" x14ac:dyDescent="0.35">
      <c r="A193" s="3">
        <v>42653.9</v>
      </c>
      <c r="B193" s="2">
        <f t="shared" si="6"/>
        <v>1440.5999999999985</v>
      </c>
      <c r="C193" s="3">
        <v>226.8</v>
      </c>
      <c r="D193" s="3">
        <v>226.53</v>
      </c>
      <c r="E193" s="4">
        <v>6.9799999999999997E-12</v>
      </c>
      <c r="F193" s="5">
        <f t="shared" si="7"/>
        <v>4055379999999.9995</v>
      </c>
      <c r="G193" s="5">
        <f t="shared" si="8"/>
        <v>2134410526315789.3</v>
      </c>
      <c r="I193" s="5"/>
      <c r="J193" s="6"/>
      <c r="K193" s="5"/>
    </row>
    <row r="194" spans="1:11" x14ac:dyDescent="0.35">
      <c r="A194" s="3">
        <v>42661.4</v>
      </c>
      <c r="B194" s="2">
        <f t="shared" si="6"/>
        <v>1448.0999999999985</v>
      </c>
      <c r="C194" s="3">
        <v>227.55</v>
      </c>
      <c r="D194" s="3">
        <v>227.3</v>
      </c>
      <c r="E194" s="4">
        <v>6.9299999999999998E-12</v>
      </c>
      <c r="F194" s="5">
        <f t="shared" si="7"/>
        <v>4026329999999.9995</v>
      </c>
      <c r="G194" s="5">
        <f t="shared" si="8"/>
        <v>2119121052631578.8</v>
      </c>
      <c r="I194" s="5"/>
      <c r="J194" s="6"/>
      <c r="K194" s="5"/>
    </row>
    <row r="195" spans="1:11" x14ac:dyDescent="0.35">
      <c r="A195" s="3">
        <v>42668.9</v>
      </c>
      <c r="B195" s="2">
        <f t="shared" ref="B195:B258" si="9">A195-$A$2</f>
        <v>1455.5999999999985</v>
      </c>
      <c r="C195" s="3">
        <v>228.3</v>
      </c>
      <c r="D195" s="3">
        <v>228.07</v>
      </c>
      <c r="E195" s="4">
        <v>6.9799999999999997E-12</v>
      </c>
      <c r="F195" s="5">
        <f t="shared" ref="F195:F258" si="10">E195*5.81E+23</f>
        <v>4055379999999.9995</v>
      </c>
      <c r="G195" s="5">
        <f t="shared" ref="G195:G258" si="11">F195/0.0019</f>
        <v>2134410526315789.3</v>
      </c>
      <c r="I195" s="5"/>
      <c r="J195" s="6"/>
      <c r="K195" s="5"/>
    </row>
    <row r="196" spans="1:11" x14ac:dyDescent="0.35">
      <c r="A196" s="3">
        <v>42676.4</v>
      </c>
      <c r="B196" s="2">
        <f t="shared" si="9"/>
        <v>1463.0999999999985</v>
      </c>
      <c r="C196" s="3">
        <v>229.05</v>
      </c>
      <c r="D196" s="3">
        <v>228.81</v>
      </c>
      <c r="E196" s="4">
        <v>6.9299999999999998E-12</v>
      </c>
      <c r="F196" s="5">
        <f t="shared" si="10"/>
        <v>4026329999999.9995</v>
      </c>
      <c r="G196" s="5">
        <f t="shared" si="11"/>
        <v>2119121052631578.8</v>
      </c>
      <c r="I196" s="5"/>
      <c r="J196" s="6"/>
      <c r="K196" s="5"/>
    </row>
    <row r="197" spans="1:11" x14ac:dyDescent="0.35">
      <c r="A197" s="3">
        <v>42683.9</v>
      </c>
      <c r="B197" s="2">
        <f t="shared" si="9"/>
        <v>1470.5999999999985</v>
      </c>
      <c r="C197" s="3">
        <v>229.8</v>
      </c>
      <c r="D197" s="3">
        <v>229.6</v>
      </c>
      <c r="E197" s="4">
        <v>6.9100000000000002E-12</v>
      </c>
      <c r="F197" s="5">
        <f t="shared" si="10"/>
        <v>4014710000000</v>
      </c>
      <c r="G197" s="5">
        <f t="shared" si="11"/>
        <v>2113005263157894.8</v>
      </c>
      <c r="I197" s="5"/>
      <c r="J197" s="6"/>
      <c r="K197" s="5"/>
    </row>
    <row r="198" spans="1:11" x14ac:dyDescent="0.35">
      <c r="A198" s="3">
        <v>42691.4</v>
      </c>
      <c r="B198" s="2">
        <f t="shared" si="9"/>
        <v>1478.0999999999985</v>
      </c>
      <c r="C198" s="3">
        <v>230.55</v>
      </c>
      <c r="D198" s="3">
        <v>230.37</v>
      </c>
      <c r="E198" s="4">
        <v>6.9600000000000002E-12</v>
      </c>
      <c r="F198" s="5">
        <f t="shared" si="10"/>
        <v>4043760000000</v>
      </c>
      <c r="G198" s="5">
        <f t="shared" si="11"/>
        <v>2128294736842105.3</v>
      </c>
      <c r="I198" s="5"/>
      <c r="J198" s="6"/>
      <c r="K198" s="5"/>
    </row>
    <row r="199" spans="1:11" x14ac:dyDescent="0.35">
      <c r="A199" s="3">
        <v>42698.9</v>
      </c>
      <c r="B199" s="2">
        <f t="shared" si="9"/>
        <v>1485.5999999999985</v>
      </c>
      <c r="C199" s="3">
        <v>231.3</v>
      </c>
      <c r="D199" s="3">
        <v>231.12</v>
      </c>
      <c r="E199" s="4">
        <v>6.8699999999999996E-12</v>
      </c>
      <c r="F199" s="5">
        <f t="shared" si="10"/>
        <v>3991469999999.9995</v>
      </c>
      <c r="G199" s="5">
        <f t="shared" si="11"/>
        <v>2100773684210526</v>
      </c>
      <c r="I199" s="5"/>
      <c r="J199" s="6"/>
      <c r="K199" s="5"/>
    </row>
    <row r="200" spans="1:11" x14ac:dyDescent="0.35">
      <c r="A200" s="3">
        <v>42706.5</v>
      </c>
      <c r="B200" s="2">
        <f t="shared" si="9"/>
        <v>1493.1999999999971</v>
      </c>
      <c r="C200" s="3">
        <v>232.06</v>
      </c>
      <c r="D200" s="3">
        <v>231.88</v>
      </c>
      <c r="E200" s="4">
        <v>6.8299999999999998E-12</v>
      </c>
      <c r="F200" s="5">
        <f t="shared" si="10"/>
        <v>3968229999999.9995</v>
      </c>
      <c r="G200" s="5">
        <f t="shared" si="11"/>
        <v>2088542105263157.8</v>
      </c>
      <c r="I200" s="5"/>
      <c r="J200" s="6"/>
      <c r="K200" s="5"/>
    </row>
    <row r="201" spans="1:11" x14ac:dyDescent="0.35">
      <c r="A201" s="3">
        <v>42714</v>
      </c>
      <c r="B201" s="2">
        <f t="shared" si="9"/>
        <v>1500.6999999999971</v>
      </c>
      <c r="C201" s="3">
        <v>232.81</v>
      </c>
      <c r="D201" s="3">
        <v>232.64</v>
      </c>
      <c r="E201" s="4">
        <v>6.8000000000000001E-12</v>
      </c>
      <c r="F201" s="5">
        <f t="shared" si="10"/>
        <v>3950800000000</v>
      </c>
      <c r="G201" s="5">
        <f t="shared" si="11"/>
        <v>2079368421052631.5</v>
      </c>
      <c r="I201" s="5"/>
      <c r="J201" s="6"/>
      <c r="K201" s="5"/>
    </row>
    <row r="202" spans="1:11" x14ac:dyDescent="0.35">
      <c r="A202" s="3">
        <v>42721.5</v>
      </c>
      <c r="B202" s="2">
        <f t="shared" si="9"/>
        <v>1508.1999999999971</v>
      </c>
      <c r="C202" s="3">
        <v>233.56</v>
      </c>
      <c r="D202" s="3">
        <v>233.44</v>
      </c>
      <c r="E202" s="4">
        <v>6.7299999999999998E-12</v>
      </c>
      <c r="F202" s="5">
        <f t="shared" si="10"/>
        <v>3910129999999.9995</v>
      </c>
      <c r="G202" s="5">
        <f t="shared" si="11"/>
        <v>2057963157894736.5</v>
      </c>
      <c r="I202" s="5"/>
      <c r="J202" s="6"/>
      <c r="K202" s="5"/>
    </row>
    <row r="203" spans="1:11" x14ac:dyDescent="0.35">
      <c r="A203" s="3">
        <v>42729.1</v>
      </c>
      <c r="B203" s="2">
        <f t="shared" si="9"/>
        <v>1515.7999999999956</v>
      </c>
      <c r="C203" s="3">
        <v>234.32</v>
      </c>
      <c r="D203" s="3">
        <v>234.26</v>
      </c>
      <c r="E203" s="4">
        <v>6.7199999999999996E-12</v>
      </c>
      <c r="F203" s="5">
        <f t="shared" si="10"/>
        <v>3904319999999.9995</v>
      </c>
      <c r="G203" s="5">
        <f t="shared" si="11"/>
        <v>2054905263157894.5</v>
      </c>
      <c r="I203" s="5"/>
      <c r="J203" s="6"/>
      <c r="K203" s="5"/>
    </row>
    <row r="204" spans="1:11" x14ac:dyDescent="0.35">
      <c r="A204" s="3">
        <v>42736.6</v>
      </c>
      <c r="B204" s="2">
        <f t="shared" si="9"/>
        <v>1523.2999999999956</v>
      </c>
      <c r="C204" s="3">
        <v>235.07</v>
      </c>
      <c r="D204" s="3">
        <v>235.06</v>
      </c>
      <c r="E204" s="4">
        <v>6.7100000000000003E-12</v>
      </c>
      <c r="F204" s="5">
        <f t="shared" si="10"/>
        <v>3898510000000</v>
      </c>
      <c r="G204" s="5">
        <f t="shared" si="11"/>
        <v>2051847368421052.8</v>
      </c>
      <c r="I204" s="5"/>
      <c r="J204" s="6"/>
      <c r="K204" s="5"/>
    </row>
    <row r="205" spans="1:11" x14ac:dyDescent="0.35">
      <c r="A205" s="3">
        <v>42744.1</v>
      </c>
      <c r="B205" s="2">
        <f t="shared" si="9"/>
        <v>1530.7999999999956</v>
      </c>
      <c r="C205" s="3">
        <v>235.82</v>
      </c>
      <c r="D205" s="3">
        <v>235.84</v>
      </c>
      <c r="E205" s="4">
        <v>6.6199999999999997E-12</v>
      </c>
      <c r="F205" s="5">
        <f t="shared" si="10"/>
        <v>3846219999999.9995</v>
      </c>
      <c r="G205" s="5">
        <f t="shared" si="11"/>
        <v>2024326315789473.5</v>
      </c>
      <c r="I205" s="5"/>
      <c r="J205" s="6"/>
      <c r="K205" s="5"/>
    </row>
    <row r="206" spans="1:11" x14ac:dyDescent="0.35">
      <c r="A206" s="3">
        <v>42751.7</v>
      </c>
      <c r="B206" s="2">
        <f t="shared" si="9"/>
        <v>1538.3999999999942</v>
      </c>
      <c r="C206" s="3">
        <v>236.58</v>
      </c>
      <c r="D206" s="3">
        <v>236.64</v>
      </c>
      <c r="E206" s="4">
        <v>6.5699999999999997E-12</v>
      </c>
      <c r="F206" s="5">
        <f t="shared" si="10"/>
        <v>3817169999999.9995</v>
      </c>
      <c r="G206" s="5">
        <f t="shared" si="11"/>
        <v>2009036842105263</v>
      </c>
      <c r="I206" s="5"/>
      <c r="J206" s="6"/>
      <c r="K206" s="5"/>
    </row>
    <row r="207" spans="1:11" x14ac:dyDescent="0.35">
      <c r="A207" s="3">
        <v>42759.199999999997</v>
      </c>
      <c r="B207" s="2">
        <f t="shared" si="9"/>
        <v>1545.8999999999942</v>
      </c>
      <c r="C207" s="3">
        <v>237.33</v>
      </c>
      <c r="D207" s="3">
        <v>237.43</v>
      </c>
      <c r="E207" s="4">
        <v>6.54E-12</v>
      </c>
      <c r="F207" s="5">
        <f t="shared" si="10"/>
        <v>3799740000000</v>
      </c>
      <c r="G207" s="5">
        <f t="shared" si="11"/>
        <v>1999863157894736.8</v>
      </c>
      <c r="I207" s="5"/>
      <c r="J207" s="6"/>
      <c r="K207" s="5"/>
    </row>
    <row r="208" spans="1:11" x14ac:dyDescent="0.35">
      <c r="A208" s="3">
        <v>42766.7</v>
      </c>
      <c r="B208" s="2">
        <f t="shared" si="9"/>
        <v>1553.3999999999942</v>
      </c>
      <c r="C208" s="3">
        <v>238.08</v>
      </c>
      <c r="D208" s="3">
        <v>238.2</v>
      </c>
      <c r="E208" s="4">
        <v>6.5199999999999997E-12</v>
      </c>
      <c r="F208" s="5">
        <f t="shared" si="10"/>
        <v>3788119999999.9995</v>
      </c>
      <c r="G208" s="5">
        <f t="shared" si="11"/>
        <v>1993747368421052.5</v>
      </c>
      <c r="I208" s="5"/>
      <c r="J208" s="6"/>
      <c r="K208" s="5"/>
    </row>
    <row r="209" spans="1:11" x14ac:dyDescent="0.35">
      <c r="A209" s="3">
        <v>42774.2</v>
      </c>
      <c r="B209" s="2">
        <f t="shared" si="9"/>
        <v>1560.8999999999942</v>
      </c>
      <c r="C209" s="3">
        <v>238.83</v>
      </c>
      <c r="D209" s="3">
        <v>238.97</v>
      </c>
      <c r="E209" s="4">
        <v>6.4199999999999997E-12</v>
      </c>
      <c r="F209" s="5">
        <f t="shared" si="10"/>
        <v>3730019999999.9995</v>
      </c>
      <c r="G209" s="5">
        <f t="shared" si="11"/>
        <v>1963168421052631.3</v>
      </c>
      <c r="I209" s="5"/>
      <c r="J209" s="6"/>
      <c r="K209" s="5"/>
    </row>
    <row r="210" spans="1:11" x14ac:dyDescent="0.35">
      <c r="A210" s="3">
        <v>42781.8</v>
      </c>
      <c r="B210" s="2">
        <f t="shared" si="9"/>
        <v>1568.5</v>
      </c>
      <c r="C210" s="3">
        <v>239.59</v>
      </c>
      <c r="D210" s="3">
        <v>239.75</v>
      </c>
      <c r="E210" s="4">
        <v>6.4100000000000004E-12</v>
      </c>
      <c r="F210" s="5">
        <f t="shared" si="10"/>
        <v>3724210000000</v>
      </c>
      <c r="G210" s="5">
        <f t="shared" si="11"/>
        <v>1960110526315789.5</v>
      </c>
      <c r="I210" s="5"/>
      <c r="J210" s="6"/>
      <c r="K210" s="5"/>
    </row>
    <row r="211" spans="1:11" x14ac:dyDescent="0.35">
      <c r="A211" s="3">
        <v>42789.3</v>
      </c>
      <c r="B211" s="2">
        <f t="shared" si="9"/>
        <v>1576</v>
      </c>
      <c r="C211" s="3">
        <v>240.34</v>
      </c>
      <c r="D211" s="3">
        <v>240.5</v>
      </c>
      <c r="E211" s="4">
        <v>6.34E-12</v>
      </c>
      <c r="F211" s="5">
        <f t="shared" si="10"/>
        <v>3683540000000</v>
      </c>
      <c r="G211" s="5">
        <f t="shared" si="11"/>
        <v>1938705263157894.8</v>
      </c>
      <c r="I211" s="5"/>
      <c r="J211" s="6"/>
      <c r="K211" s="5"/>
    </row>
    <row r="212" spans="1:11" x14ac:dyDescent="0.35">
      <c r="A212" s="3">
        <v>42796.800000000003</v>
      </c>
      <c r="B212" s="2">
        <f t="shared" si="9"/>
        <v>1583.5</v>
      </c>
      <c r="C212" s="3">
        <v>241.09</v>
      </c>
      <c r="D212" s="3">
        <v>241.27</v>
      </c>
      <c r="E212" s="4">
        <v>6.34E-12</v>
      </c>
      <c r="F212" s="5">
        <f t="shared" si="10"/>
        <v>3683540000000</v>
      </c>
      <c r="G212" s="5">
        <f t="shared" si="11"/>
        <v>1938705263157894.8</v>
      </c>
      <c r="I212" s="5"/>
      <c r="J212" s="6"/>
      <c r="K212" s="5"/>
    </row>
    <row r="213" spans="1:11" x14ac:dyDescent="0.35">
      <c r="A213" s="3">
        <v>42804.6</v>
      </c>
      <c r="B213" s="2">
        <f t="shared" si="9"/>
        <v>1591.2999999999956</v>
      </c>
      <c r="C213" s="3">
        <v>241.86</v>
      </c>
      <c r="D213" s="3">
        <v>242.03</v>
      </c>
      <c r="E213" s="4">
        <v>6.3000000000000002E-12</v>
      </c>
      <c r="F213" s="5">
        <f t="shared" si="10"/>
        <v>3660300000000</v>
      </c>
      <c r="G213" s="5">
        <f t="shared" si="11"/>
        <v>1926473684210526.3</v>
      </c>
      <c r="I213" s="5"/>
      <c r="J213" s="6"/>
      <c r="K213" s="5"/>
    </row>
    <row r="214" spans="1:11" x14ac:dyDescent="0.35">
      <c r="A214" s="3">
        <v>42812.3</v>
      </c>
      <c r="B214" s="2">
        <f t="shared" si="9"/>
        <v>1599</v>
      </c>
      <c r="C214" s="3">
        <v>242.63</v>
      </c>
      <c r="D214" s="3">
        <v>242.79</v>
      </c>
      <c r="E214" s="4">
        <v>6.3000000000000002E-12</v>
      </c>
      <c r="F214" s="5">
        <f t="shared" si="10"/>
        <v>3660300000000</v>
      </c>
      <c r="G214" s="5">
        <f t="shared" si="11"/>
        <v>1926473684210526.3</v>
      </c>
      <c r="I214" s="5"/>
      <c r="J214" s="6"/>
      <c r="K214" s="5"/>
    </row>
    <row r="215" spans="1:11" x14ac:dyDescent="0.35">
      <c r="A215" s="3">
        <v>42820.1</v>
      </c>
      <c r="B215" s="2">
        <f t="shared" si="9"/>
        <v>1606.7999999999956</v>
      </c>
      <c r="C215" s="3">
        <v>243.41</v>
      </c>
      <c r="D215" s="3">
        <v>243.56</v>
      </c>
      <c r="E215" s="4">
        <v>6.1900000000000001E-12</v>
      </c>
      <c r="F215" s="5">
        <f t="shared" si="10"/>
        <v>3596390000000</v>
      </c>
      <c r="G215" s="5">
        <f t="shared" si="11"/>
        <v>1892836842105263.3</v>
      </c>
      <c r="I215" s="5"/>
      <c r="J215" s="6"/>
      <c r="K215" s="5"/>
    </row>
    <row r="216" spans="1:11" x14ac:dyDescent="0.35">
      <c r="A216" s="3">
        <v>42827.7</v>
      </c>
      <c r="B216" s="2">
        <f t="shared" si="9"/>
        <v>1614.3999999999942</v>
      </c>
      <c r="C216" s="3">
        <v>244.18</v>
      </c>
      <c r="D216" s="3">
        <v>244.33</v>
      </c>
      <c r="E216" s="4">
        <v>6.1400000000000001E-12</v>
      </c>
      <c r="F216" s="5">
        <f t="shared" si="10"/>
        <v>3567340000000</v>
      </c>
      <c r="G216" s="5">
        <f t="shared" si="11"/>
        <v>1877547368421052.8</v>
      </c>
      <c r="I216" s="5"/>
      <c r="J216" s="6"/>
      <c r="K216" s="5"/>
    </row>
    <row r="217" spans="1:11" x14ac:dyDescent="0.35">
      <c r="A217" s="3">
        <v>42835.199999999997</v>
      </c>
      <c r="B217" s="2">
        <f t="shared" si="9"/>
        <v>1621.8999999999942</v>
      </c>
      <c r="C217" s="3">
        <v>244.93</v>
      </c>
      <c r="D217" s="3">
        <v>245.05</v>
      </c>
      <c r="E217" s="4">
        <v>6.1000000000000003E-12</v>
      </c>
      <c r="F217" s="5">
        <f t="shared" si="10"/>
        <v>3544100000000</v>
      </c>
      <c r="G217" s="5">
        <f t="shared" si="11"/>
        <v>1865315789473684.3</v>
      </c>
      <c r="I217" s="5"/>
      <c r="J217" s="6"/>
      <c r="K217" s="5"/>
    </row>
    <row r="218" spans="1:11" x14ac:dyDescent="0.35">
      <c r="A218" s="3">
        <v>42842.8</v>
      </c>
      <c r="B218" s="2">
        <f t="shared" si="9"/>
        <v>1629.5</v>
      </c>
      <c r="C218" s="3">
        <v>245.69</v>
      </c>
      <c r="D218" s="3">
        <v>245.79</v>
      </c>
      <c r="E218" s="4">
        <v>6.0799999999999999E-12</v>
      </c>
      <c r="F218" s="5">
        <f t="shared" si="10"/>
        <v>3532480000000</v>
      </c>
      <c r="G218" s="5">
        <f t="shared" si="11"/>
        <v>1859200000000000</v>
      </c>
      <c r="I218" s="5"/>
      <c r="J218" s="6"/>
      <c r="K218" s="5"/>
    </row>
    <row r="219" spans="1:11" x14ac:dyDescent="0.35">
      <c r="A219" s="3">
        <v>42850.3</v>
      </c>
      <c r="B219" s="2">
        <f t="shared" si="9"/>
        <v>1637</v>
      </c>
      <c r="C219" s="3">
        <v>246.44</v>
      </c>
      <c r="D219" s="3">
        <v>246.53</v>
      </c>
      <c r="E219" s="4">
        <v>6.0500000000000003E-12</v>
      </c>
      <c r="F219" s="5">
        <f t="shared" si="10"/>
        <v>3515050000000</v>
      </c>
      <c r="G219" s="5">
        <f t="shared" si="11"/>
        <v>1850026315789473.8</v>
      </c>
      <c r="I219" s="5"/>
      <c r="J219" s="6"/>
      <c r="K219" s="5"/>
    </row>
    <row r="220" spans="1:11" x14ac:dyDescent="0.35">
      <c r="A220" s="3">
        <v>42857.8</v>
      </c>
      <c r="B220" s="2">
        <f t="shared" si="9"/>
        <v>1644.5</v>
      </c>
      <c r="C220" s="3">
        <v>247.19</v>
      </c>
      <c r="D220" s="3">
        <v>247.28</v>
      </c>
      <c r="E220" s="4">
        <v>6.0099999999999996E-12</v>
      </c>
      <c r="F220" s="5">
        <f t="shared" si="10"/>
        <v>3491809999999.9995</v>
      </c>
      <c r="G220" s="5">
        <f t="shared" si="11"/>
        <v>1837794736842105</v>
      </c>
      <c r="I220" s="5"/>
      <c r="J220" s="6"/>
      <c r="K220" s="5"/>
    </row>
    <row r="221" spans="1:11" x14ac:dyDescent="0.35">
      <c r="A221" s="3">
        <v>42865.4</v>
      </c>
      <c r="B221" s="2">
        <f t="shared" si="9"/>
        <v>1652.0999999999985</v>
      </c>
      <c r="C221" s="3">
        <v>247.95</v>
      </c>
      <c r="D221" s="3">
        <v>248.01</v>
      </c>
      <c r="E221" s="4">
        <v>5.9400000000000001E-12</v>
      </c>
      <c r="F221" s="5">
        <f t="shared" si="10"/>
        <v>3451140000000</v>
      </c>
      <c r="G221" s="5">
        <f t="shared" si="11"/>
        <v>1816389473684210.5</v>
      </c>
      <c r="I221" s="5"/>
      <c r="J221" s="6"/>
      <c r="K221" s="5"/>
    </row>
    <row r="222" spans="1:11" x14ac:dyDescent="0.35">
      <c r="A222" s="3">
        <v>42872.9</v>
      </c>
      <c r="B222" s="2">
        <f t="shared" si="9"/>
        <v>1659.5999999999985</v>
      </c>
      <c r="C222" s="3">
        <v>248.7</v>
      </c>
      <c r="D222" s="3">
        <v>248.73</v>
      </c>
      <c r="E222" s="4">
        <v>5.9400000000000001E-12</v>
      </c>
      <c r="F222" s="5">
        <f t="shared" si="10"/>
        <v>3451140000000</v>
      </c>
      <c r="G222" s="5">
        <f t="shared" si="11"/>
        <v>1816389473684210.5</v>
      </c>
      <c r="I222" s="5"/>
      <c r="J222" s="6"/>
      <c r="K222" s="5"/>
    </row>
    <row r="223" spans="1:11" x14ac:dyDescent="0.35">
      <c r="A223" s="3">
        <v>42880.4</v>
      </c>
      <c r="B223" s="2">
        <f t="shared" si="9"/>
        <v>1667.0999999999985</v>
      </c>
      <c r="C223" s="3">
        <v>249.45</v>
      </c>
      <c r="D223" s="3">
        <v>249.46</v>
      </c>
      <c r="E223" s="4">
        <v>5.8699999999999998E-12</v>
      </c>
      <c r="F223" s="5">
        <f t="shared" si="10"/>
        <v>3410470000000</v>
      </c>
      <c r="G223" s="5">
        <f t="shared" si="11"/>
        <v>1794984210526315.8</v>
      </c>
      <c r="I223" s="5"/>
      <c r="J223" s="6"/>
      <c r="K223" s="5"/>
    </row>
    <row r="224" spans="1:11" x14ac:dyDescent="0.35">
      <c r="A224" s="3">
        <v>42888</v>
      </c>
      <c r="B224" s="2">
        <f t="shared" si="9"/>
        <v>1674.6999999999971</v>
      </c>
      <c r="C224" s="3">
        <v>250.21</v>
      </c>
      <c r="D224" s="3">
        <v>250.19</v>
      </c>
      <c r="E224" s="4">
        <v>5.8500000000000003E-12</v>
      </c>
      <c r="F224" s="5">
        <f t="shared" si="10"/>
        <v>3398850000000</v>
      </c>
      <c r="G224" s="5">
        <f t="shared" si="11"/>
        <v>1788868421052631.5</v>
      </c>
      <c r="I224" s="5"/>
      <c r="J224" s="6"/>
      <c r="K224" s="5"/>
    </row>
    <row r="225" spans="1:11" x14ac:dyDescent="0.35">
      <c r="A225" s="3">
        <v>42895.5</v>
      </c>
      <c r="B225" s="2">
        <f t="shared" si="9"/>
        <v>1682.1999999999971</v>
      </c>
      <c r="C225" s="3">
        <v>250.96</v>
      </c>
      <c r="D225" s="3">
        <v>250.92</v>
      </c>
      <c r="E225" s="4">
        <v>5.8599999999999997E-12</v>
      </c>
      <c r="F225" s="5">
        <f t="shared" si="10"/>
        <v>3404659999999.9995</v>
      </c>
      <c r="G225" s="5">
        <f t="shared" si="11"/>
        <v>1791926315789473.5</v>
      </c>
      <c r="I225" s="5"/>
      <c r="J225" s="6"/>
      <c r="K225" s="5"/>
    </row>
    <row r="226" spans="1:11" x14ac:dyDescent="0.35">
      <c r="A226" s="3">
        <v>42903</v>
      </c>
      <c r="B226" s="2">
        <f t="shared" si="9"/>
        <v>1689.6999999999971</v>
      </c>
      <c r="C226" s="3">
        <v>251.71</v>
      </c>
      <c r="D226" s="3">
        <v>251.66</v>
      </c>
      <c r="E226" s="4">
        <v>5.8400000000000002E-12</v>
      </c>
      <c r="F226" s="5">
        <f t="shared" si="10"/>
        <v>3393040000000</v>
      </c>
      <c r="G226" s="5">
        <f t="shared" si="11"/>
        <v>1785810526315789.5</v>
      </c>
      <c r="I226" s="5"/>
      <c r="J226" s="6"/>
      <c r="K226" s="5"/>
    </row>
    <row r="227" spans="1:11" x14ac:dyDescent="0.35">
      <c r="A227" s="3">
        <v>42910.6</v>
      </c>
      <c r="B227" s="2">
        <f t="shared" si="9"/>
        <v>1697.2999999999956</v>
      </c>
      <c r="C227" s="3">
        <v>252.47</v>
      </c>
      <c r="D227" s="3">
        <v>252.3</v>
      </c>
      <c r="E227" s="4">
        <v>5.78E-12</v>
      </c>
      <c r="F227" s="5">
        <f t="shared" si="10"/>
        <v>3358180000000</v>
      </c>
      <c r="G227" s="5">
        <f t="shared" si="11"/>
        <v>1767463157894736.8</v>
      </c>
      <c r="I227" s="5"/>
      <c r="J227" s="6"/>
      <c r="K227" s="5"/>
    </row>
    <row r="228" spans="1:11" x14ac:dyDescent="0.35">
      <c r="A228" s="3">
        <v>42918.1</v>
      </c>
      <c r="B228" s="2">
        <f t="shared" si="9"/>
        <v>1704.7999999999956</v>
      </c>
      <c r="C228" s="3">
        <v>253.22</v>
      </c>
      <c r="D228" s="3">
        <v>252.94</v>
      </c>
      <c r="E228" s="4">
        <v>5.73E-12</v>
      </c>
      <c r="F228" s="5">
        <f t="shared" si="10"/>
        <v>3329130000000</v>
      </c>
      <c r="G228" s="5">
        <f t="shared" si="11"/>
        <v>1752173684210526.3</v>
      </c>
      <c r="I228" s="5"/>
      <c r="J228" s="6"/>
      <c r="K228" s="5"/>
    </row>
    <row r="229" spans="1:11" x14ac:dyDescent="0.35">
      <c r="A229" s="3">
        <v>42925.599999999999</v>
      </c>
      <c r="B229" s="2">
        <f t="shared" si="9"/>
        <v>1712.2999999999956</v>
      </c>
      <c r="C229" s="3">
        <v>253.97</v>
      </c>
      <c r="D229" s="3">
        <v>253.56</v>
      </c>
      <c r="E229" s="4">
        <v>5.7099999999999997E-12</v>
      </c>
      <c r="F229" s="5">
        <f t="shared" si="10"/>
        <v>3317509999999.9995</v>
      </c>
      <c r="G229" s="5">
        <f t="shared" si="11"/>
        <v>1746057894736841.8</v>
      </c>
      <c r="I229" s="5"/>
      <c r="J229" s="6"/>
      <c r="K229" s="5"/>
    </row>
    <row r="230" spans="1:11" x14ac:dyDescent="0.35">
      <c r="A230" s="3">
        <v>42933.1</v>
      </c>
      <c r="B230" s="2">
        <f t="shared" si="9"/>
        <v>1719.7999999999956</v>
      </c>
      <c r="C230" s="3">
        <v>254.72</v>
      </c>
      <c r="D230" s="3">
        <v>254.22</v>
      </c>
      <c r="E230" s="4">
        <v>5.6400000000000002E-12</v>
      </c>
      <c r="F230" s="5">
        <f t="shared" si="10"/>
        <v>3276840000000</v>
      </c>
      <c r="G230" s="5">
        <f t="shared" si="11"/>
        <v>1724652631578947.3</v>
      </c>
      <c r="I230" s="5"/>
      <c r="J230" s="6"/>
      <c r="K230" s="5"/>
    </row>
    <row r="231" spans="1:11" x14ac:dyDescent="0.35">
      <c r="A231" s="3">
        <v>42940.7</v>
      </c>
      <c r="B231" s="2">
        <f t="shared" si="9"/>
        <v>1727.3999999999942</v>
      </c>
      <c r="C231" s="3">
        <v>255.48</v>
      </c>
      <c r="D231" s="3">
        <v>254.89</v>
      </c>
      <c r="E231" s="4">
        <v>5.6599999999999997E-12</v>
      </c>
      <c r="F231" s="5">
        <f t="shared" si="10"/>
        <v>3288459999999.9995</v>
      </c>
      <c r="G231" s="5">
        <f t="shared" si="11"/>
        <v>1730768421052631.3</v>
      </c>
      <c r="I231" s="5"/>
      <c r="J231" s="6"/>
      <c r="K231" s="5"/>
    </row>
    <row r="232" spans="1:11" x14ac:dyDescent="0.35">
      <c r="A232" s="3">
        <v>42948.2</v>
      </c>
      <c r="B232" s="2">
        <f t="shared" si="9"/>
        <v>1734.8999999999942</v>
      </c>
      <c r="C232" s="3">
        <v>256.23</v>
      </c>
      <c r="D232" s="3">
        <v>255.59</v>
      </c>
      <c r="E232" s="4">
        <v>5.6099999999999997E-12</v>
      </c>
      <c r="F232" s="5">
        <f t="shared" si="10"/>
        <v>3259409999999.9995</v>
      </c>
      <c r="G232" s="5">
        <f t="shared" si="11"/>
        <v>1715478947368420.8</v>
      </c>
      <c r="I232" s="5"/>
      <c r="J232" s="6"/>
      <c r="K232" s="5"/>
    </row>
    <row r="233" spans="1:11" x14ac:dyDescent="0.35">
      <c r="A233" s="3">
        <v>42955.7</v>
      </c>
      <c r="B233" s="2">
        <f t="shared" si="9"/>
        <v>1742.3999999999942</v>
      </c>
      <c r="C233" s="3">
        <v>256.98</v>
      </c>
      <c r="D233" s="3">
        <v>256.27999999999997</v>
      </c>
      <c r="E233" s="4">
        <v>5.6099999999999997E-12</v>
      </c>
      <c r="F233" s="5">
        <f t="shared" si="10"/>
        <v>3259409999999.9995</v>
      </c>
      <c r="G233" s="5">
        <f t="shared" si="11"/>
        <v>1715478947368420.8</v>
      </c>
      <c r="I233" s="5"/>
      <c r="J233" s="6"/>
      <c r="K233" s="5"/>
    </row>
    <row r="234" spans="1:11" x14ac:dyDescent="0.35">
      <c r="A234" s="3">
        <v>42963.3</v>
      </c>
      <c r="B234" s="2">
        <f t="shared" si="9"/>
        <v>1750</v>
      </c>
      <c r="C234" s="3">
        <v>257.74</v>
      </c>
      <c r="D234" s="3">
        <v>256.98</v>
      </c>
      <c r="E234" s="4">
        <v>5.5599999999999997E-12</v>
      </c>
      <c r="F234" s="5">
        <f t="shared" si="10"/>
        <v>3230359999999.9995</v>
      </c>
      <c r="G234" s="5">
        <f t="shared" si="11"/>
        <v>1700189473684210.3</v>
      </c>
      <c r="I234" s="5"/>
      <c r="J234" s="6"/>
      <c r="K234" s="5"/>
    </row>
    <row r="235" spans="1:11" x14ac:dyDescent="0.35">
      <c r="A235" s="3">
        <v>42970.8</v>
      </c>
      <c r="B235" s="2">
        <f t="shared" si="9"/>
        <v>1757.5</v>
      </c>
      <c r="C235" s="3">
        <v>258.49</v>
      </c>
      <c r="D235" s="3">
        <v>257.70999999999998</v>
      </c>
      <c r="E235" s="4">
        <v>5.63E-12</v>
      </c>
      <c r="F235" s="5">
        <f t="shared" si="10"/>
        <v>3271030000000</v>
      </c>
      <c r="G235" s="5">
        <f t="shared" si="11"/>
        <v>1721594736842105.3</v>
      </c>
      <c r="I235" s="5"/>
      <c r="J235" s="6"/>
      <c r="K235" s="5"/>
    </row>
    <row r="236" spans="1:11" x14ac:dyDescent="0.35">
      <c r="A236" s="3">
        <v>42978.3</v>
      </c>
      <c r="B236" s="2">
        <f t="shared" si="9"/>
        <v>1765</v>
      </c>
      <c r="C236" s="3">
        <v>259.24</v>
      </c>
      <c r="D236" s="3">
        <v>258.42</v>
      </c>
      <c r="E236" s="4">
        <v>5.5300000000000001E-12</v>
      </c>
      <c r="F236" s="5">
        <f t="shared" si="10"/>
        <v>3212930000000</v>
      </c>
      <c r="G236" s="5">
        <f t="shared" si="11"/>
        <v>1691015789473684.3</v>
      </c>
      <c r="I236" s="5"/>
      <c r="J236" s="6"/>
      <c r="K236" s="5"/>
    </row>
    <row r="237" spans="1:11" x14ac:dyDescent="0.35">
      <c r="A237" s="3">
        <v>42985.9</v>
      </c>
      <c r="B237" s="2">
        <f t="shared" si="9"/>
        <v>1772.5999999999985</v>
      </c>
      <c r="C237" s="3">
        <v>260</v>
      </c>
      <c r="D237" s="3">
        <v>259.16000000000003</v>
      </c>
      <c r="E237" s="4">
        <v>5.5500000000000004E-12</v>
      </c>
      <c r="F237" s="5">
        <f t="shared" si="10"/>
        <v>3224550000000</v>
      </c>
      <c r="G237" s="5">
        <f t="shared" si="11"/>
        <v>1697131578947368.5</v>
      </c>
      <c r="I237" s="5"/>
      <c r="J237" s="6"/>
      <c r="K237" s="5"/>
    </row>
    <row r="238" spans="1:11" x14ac:dyDescent="0.35">
      <c r="A238" s="3">
        <v>42993.4</v>
      </c>
      <c r="B238" s="2">
        <f t="shared" si="9"/>
        <v>1780.0999999999985</v>
      </c>
      <c r="C238" s="3">
        <v>260.75</v>
      </c>
      <c r="D238" s="3">
        <v>259.89999999999998</v>
      </c>
      <c r="E238" s="4">
        <v>5.4800000000000001E-12</v>
      </c>
      <c r="F238" s="5">
        <f t="shared" si="10"/>
        <v>3183880000000</v>
      </c>
      <c r="G238" s="5">
        <f t="shared" si="11"/>
        <v>1675726315789473.8</v>
      </c>
      <c r="I238" s="5"/>
      <c r="J238" s="6"/>
      <c r="K238" s="5"/>
    </row>
    <row r="239" spans="1:11" x14ac:dyDescent="0.35">
      <c r="A239" s="3">
        <v>43001</v>
      </c>
      <c r="B239" s="2">
        <f t="shared" si="9"/>
        <v>1787.6999999999971</v>
      </c>
      <c r="C239" s="3">
        <v>261.5</v>
      </c>
      <c r="D239" s="3">
        <v>260.66000000000003</v>
      </c>
      <c r="E239" s="4">
        <v>5.5199999999999999E-12</v>
      </c>
      <c r="F239" s="5">
        <f t="shared" si="10"/>
        <v>3207120000000</v>
      </c>
      <c r="G239" s="5">
        <f t="shared" si="11"/>
        <v>1687957894736842</v>
      </c>
      <c r="I239" s="5"/>
      <c r="J239" s="6"/>
      <c r="K239" s="5"/>
    </row>
    <row r="240" spans="1:11" x14ac:dyDescent="0.35">
      <c r="A240" s="3">
        <v>43008.800000000003</v>
      </c>
      <c r="B240" s="2">
        <f t="shared" si="9"/>
        <v>1795.5</v>
      </c>
      <c r="C240" s="3">
        <v>262.27999999999997</v>
      </c>
      <c r="D240" s="3">
        <v>261.44</v>
      </c>
      <c r="E240" s="4">
        <v>5.4699999999999999E-12</v>
      </c>
      <c r="F240" s="5">
        <f t="shared" si="10"/>
        <v>3178070000000</v>
      </c>
      <c r="G240" s="5">
        <f t="shared" si="11"/>
        <v>1672668421052631.5</v>
      </c>
      <c r="I240" s="5"/>
      <c r="J240" s="6"/>
      <c r="K240" s="5"/>
    </row>
    <row r="241" spans="1:11" x14ac:dyDescent="0.35">
      <c r="A241" s="3">
        <v>43016.5</v>
      </c>
      <c r="B241" s="2">
        <f t="shared" si="9"/>
        <v>1803.1999999999971</v>
      </c>
      <c r="C241" s="3">
        <v>263.05</v>
      </c>
      <c r="D241" s="3">
        <v>262.23</v>
      </c>
      <c r="E241" s="4">
        <v>5.4400000000000002E-12</v>
      </c>
      <c r="F241" s="5">
        <f t="shared" si="10"/>
        <v>3160640000000</v>
      </c>
      <c r="G241" s="5">
        <f t="shared" si="11"/>
        <v>1663494736842105.3</v>
      </c>
      <c r="I241" s="5"/>
      <c r="J241" s="6"/>
      <c r="K241" s="5"/>
    </row>
    <row r="242" spans="1:11" x14ac:dyDescent="0.35">
      <c r="A242" s="3">
        <v>43024.3</v>
      </c>
      <c r="B242" s="2">
        <f t="shared" si="9"/>
        <v>1811</v>
      </c>
      <c r="C242" s="3">
        <v>263.83</v>
      </c>
      <c r="D242" s="3">
        <v>263.14999999999998</v>
      </c>
      <c r="E242" s="4">
        <v>5.4699999999999999E-12</v>
      </c>
      <c r="F242" s="5">
        <f t="shared" si="10"/>
        <v>3178070000000</v>
      </c>
      <c r="G242" s="5">
        <f t="shared" si="11"/>
        <v>1672668421052631.5</v>
      </c>
      <c r="I242" s="5"/>
      <c r="J242" s="6"/>
      <c r="K242" s="5"/>
    </row>
    <row r="243" spans="1:11" x14ac:dyDescent="0.35">
      <c r="A243" s="3">
        <v>43031.9</v>
      </c>
      <c r="B243" s="2">
        <f t="shared" si="9"/>
        <v>1818.5999999999985</v>
      </c>
      <c r="C243" s="3">
        <v>264.60000000000002</v>
      </c>
      <c r="D243" s="3">
        <v>264.06</v>
      </c>
      <c r="E243" s="4">
        <v>5.4099999999999998E-12</v>
      </c>
      <c r="F243" s="5">
        <f t="shared" si="10"/>
        <v>3143210000000</v>
      </c>
      <c r="G243" s="5">
        <f t="shared" si="11"/>
        <v>1654321052631579</v>
      </c>
      <c r="I243" s="5"/>
      <c r="J243" s="6"/>
      <c r="K243" s="5"/>
    </row>
    <row r="244" spans="1:11" x14ac:dyDescent="0.35">
      <c r="A244" s="3">
        <v>43039.5</v>
      </c>
      <c r="B244" s="2">
        <f t="shared" si="9"/>
        <v>1826.1999999999971</v>
      </c>
      <c r="C244" s="3">
        <v>265.36</v>
      </c>
      <c r="D244" s="3">
        <v>264.94</v>
      </c>
      <c r="E244" s="4">
        <v>5.4400000000000002E-12</v>
      </c>
      <c r="F244" s="5">
        <f t="shared" si="10"/>
        <v>3160640000000</v>
      </c>
      <c r="G244" s="5">
        <f t="shared" si="11"/>
        <v>1663494736842105.3</v>
      </c>
      <c r="I244" s="5"/>
      <c r="J244" s="6"/>
      <c r="K244" s="5"/>
    </row>
    <row r="245" spans="1:11" x14ac:dyDescent="0.35">
      <c r="A245" s="3">
        <v>43047</v>
      </c>
      <c r="B245" s="2">
        <f t="shared" si="9"/>
        <v>1833.6999999999971</v>
      </c>
      <c r="C245" s="3">
        <v>266.11</v>
      </c>
      <c r="D245" s="3">
        <v>265.8</v>
      </c>
      <c r="E245" s="4">
        <v>5.3999999999999996E-12</v>
      </c>
      <c r="F245" s="5">
        <f t="shared" si="10"/>
        <v>3137399999999.9995</v>
      </c>
      <c r="G245" s="5">
        <f t="shared" si="11"/>
        <v>1651263157894736.5</v>
      </c>
      <c r="I245" s="5"/>
      <c r="J245" s="6"/>
      <c r="K245" s="5"/>
    </row>
    <row r="246" spans="1:11" x14ac:dyDescent="0.35">
      <c r="A246" s="3">
        <v>43054.5</v>
      </c>
      <c r="B246" s="2">
        <f t="shared" si="9"/>
        <v>1841.1999999999971</v>
      </c>
      <c r="C246" s="3">
        <v>266.86</v>
      </c>
      <c r="D246" s="3">
        <v>266.64999999999998</v>
      </c>
      <c r="E246" s="4">
        <v>5.3900000000000003E-12</v>
      </c>
      <c r="F246" s="5">
        <f t="shared" si="10"/>
        <v>3131590000000</v>
      </c>
      <c r="G246" s="5">
        <f t="shared" si="11"/>
        <v>1648205263157894.8</v>
      </c>
      <c r="I246" s="5"/>
      <c r="J246" s="6"/>
      <c r="K246" s="5"/>
    </row>
    <row r="247" spans="1:11" x14ac:dyDescent="0.35">
      <c r="A247" s="3">
        <v>43062.1</v>
      </c>
      <c r="B247" s="2">
        <f t="shared" si="9"/>
        <v>1848.7999999999956</v>
      </c>
      <c r="C247" s="3">
        <v>267.62</v>
      </c>
      <c r="D247" s="3">
        <v>267.54000000000002</v>
      </c>
      <c r="E247" s="4">
        <v>5.3499999999999996E-12</v>
      </c>
      <c r="F247" s="5">
        <f t="shared" si="10"/>
        <v>3108349999999.9995</v>
      </c>
      <c r="G247" s="5">
        <f t="shared" si="11"/>
        <v>1635973684210526</v>
      </c>
      <c r="I247" s="5"/>
      <c r="J247" s="6"/>
      <c r="K247" s="5"/>
    </row>
    <row r="248" spans="1:11" x14ac:dyDescent="0.35">
      <c r="A248" s="3">
        <v>43069.599999999999</v>
      </c>
      <c r="B248" s="2">
        <f t="shared" si="9"/>
        <v>1856.2999999999956</v>
      </c>
      <c r="C248" s="3">
        <v>268.37</v>
      </c>
      <c r="D248" s="3">
        <v>268.36</v>
      </c>
      <c r="E248" s="4">
        <v>5.3099999999999998E-12</v>
      </c>
      <c r="F248" s="5">
        <f t="shared" si="10"/>
        <v>3085110000000</v>
      </c>
      <c r="G248" s="5">
        <f t="shared" si="11"/>
        <v>1623742105263158</v>
      </c>
      <c r="I248" s="5"/>
      <c r="J248" s="6"/>
      <c r="K248" s="5"/>
    </row>
    <row r="249" spans="1:11" x14ac:dyDescent="0.35">
      <c r="A249" s="3">
        <v>43077.1</v>
      </c>
      <c r="B249" s="2">
        <f t="shared" si="9"/>
        <v>1863.7999999999956</v>
      </c>
      <c r="C249" s="3">
        <v>269.12</v>
      </c>
      <c r="D249" s="3">
        <v>269.22000000000003</v>
      </c>
      <c r="E249" s="4">
        <v>5.3300000000000001E-12</v>
      </c>
      <c r="F249" s="5">
        <f t="shared" si="10"/>
        <v>3096730000000</v>
      </c>
      <c r="G249" s="5">
        <f t="shared" si="11"/>
        <v>1629857894736842</v>
      </c>
      <c r="I249" s="5"/>
      <c r="J249" s="6"/>
      <c r="K249" s="5"/>
    </row>
    <row r="250" spans="1:11" x14ac:dyDescent="0.35">
      <c r="A250" s="3">
        <v>43084.7</v>
      </c>
      <c r="B250" s="2">
        <f t="shared" si="9"/>
        <v>1871.3999999999942</v>
      </c>
      <c r="C250" s="3">
        <v>269.88</v>
      </c>
      <c r="D250" s="3">
        <v>270.05</v>
      </c>
      <c r="E250" s="4">
        <v>5.2800000000000001E-12</v>
      </c>
      <c r="F250" s="5">
        <f t="shared" si="10"/>
        <v>3067680000000</v>
      </c>
      <c r="G250" s="5">
        <f t="shared" si="11"/>
        <v>1614568421052631.5</v>
      </c>
      <c r="I250" s="5"/>
      <c r="J250" s="6"/>
      <c r="K250" s="5"/>
    </row>
    <row r="251" spans="1:11" x14ac:dyDescent="0.35">
      <c r="A251" s="3">
        <v>43092.2</v>
      </c>
      <c r="B251" s="2">
        <f t="shared" si="9"/>
        <v>1878.8999999999942</v>
      </c>
      <c r="C251" s="3">
        <v>270.63</v>
      </c>
      <c r="D251" s="3">
        <v>270.87</v>
      </c>
      <c r="E251" s="4">
        <v>5.2300000000000001E-12</v>
      </c>
      <c r="F251" s="5">
        <f t="shared" si="10"/>
        <v>3038630000000</v>
      </c>
      <c r="G251" s="5">
        <f t="shared" si="11"/>
        <v>1599278947368421</v>
      </c>
      <c r="I251" s="5"/>
      <c r="J251" s="6"/>
      <c r="K251" s="5"/>
    </row>
    <row r="252" spans="1:11" x14ac:dyDescent="0.35">
      <c r="A252" s="3">
        <v>43099.7</v>
      </c>
      <c r="B252" s="2">
        <f t="shared" si="9"/>
        <v>1886.3999999999942</v>
      </c>
      <c r="C252" s="3">
        <v>271.38</v>
      </c>
      <c r="D252" s="3">
        <v>271.67</v>
      </c>
      <c r="E252" s="4">
        <v>5.27E-12</v>
      </c>
      <c r="F252" s="5">
        <f t="shared" si="10"/>
        <v>3061870000000</v>
      </c>
      <c r="G252" s="5">
        <f t="shared" si="11"/>
        <v>1611510526315789.5</v>
      </c>
      <c r="I252" s="5"/>
      <c r="J252" s="6"/>
      <c r="K252" s="5"/>
    </row>
    <row r="253" spans="1:11" x14ac:dyDescent="0.35">
      <c r="A253" s="3">
        <v>43107.199999999997</v>
      </c>
      <c r="B253" s="2">
        <f t="shared" si="9"/>
        <v>1893.8999999999942</v>
      </c>
      <c r="C253" s="3">
        <v>272.13</v>
      </c>
      <c r="D253" s="3">
        <v>272.45</v>
      </c>
      <c r="E253" s="4">
        <v>5.2499999999999996E-12</v>
      </c>
      <c r="F253" s="5">
        <f t="shared" si="10"/>
        <v>3050249999999.9995</v>
      </c>
      <c r="G253" s="5">
        <f t="shared" si="11"/>
        <v>1605394736842105</v>
      </c>
      <c r="I253" s="5"/>
      <c r="J253" s="6"/>
      <c r="K253" s="5"/>
    </row>
    <row r="254" spans="1:11" x14ac:dyDescent="0.35">
      <c r="A254" s="3">
        <v>43114.8</v>
      </c>
      <c r="B254" s="2">
        <f t="shared" si="9"/>
        <v>1901.5</v>
      </c>
      <c r="C254" s="3">
        <v>272.89</v>
      </c>
      <c r="D254" s="3">
        <v>273.20999999999998</v>
      </c>
      <c r="E254" s="4">
        <v>5.1999999999999997E-12</v>
      </c>
      <c r="F254" s="5">
        <f t="shared" si="10"/>
        <v>3021199999999.9995</v>
      </c>
      <c r="G254" s="5">
        <f t="shared" si="11"/>
        <v>1590105263157894.5</v>
      </c>
      <c r="I254" s="5"/>
      <c r="J254" s="6"/>
      <c r="K254" s="5"/>
    </row>
    <row r="255" spans="1:11" x14ac:dyDescent="0.35">
      <c r="A255" s="3">
        <v>43122.3</v>
      </c>
      <c r="B255" s="2">
        <f t="shared" si="9"/>
        <v>1909</v>
      </c>
      <c r="C255" s="3">
        <v>273.64</v>
      </c>
      <c r="D255" s="3">
        <v>273.92</v>
      </c>
      <c r="E255" s="4">
        <v>5.1999999999999997E-12</v>
      </c>
      <c r="F255" s="5">
        <f t="shared" si="10"/>
        <v>3021199999999.9995</v>
      </c>
      <c r="G255" s="5">
        <f t="shared" si="11"/>
        <v>1590105263157894.5</v>
      </c>
      <c r="I255" s="5"/>
      <c r="J255" s="6"/>
      <c r="K255" s="5"/>
    </row>
    <row r="256" spans="1:11" x14ac:dyDescent="0.35">
      <c r="A256" s="3">
        <v>43129.9</v>
      </c>
      <c r="B256" s="2">
        <f t="shared" si="9"/>
        <v>1916.5999999999985</v>
      </c>
      <c r="C256" s="3">
        <v>274.39</v>
      </c>
      <c r="D256" s="3">
        <v>274.66000000000003</v>
      </c>
      <c r="E256" s="4">
        <v>5.1599999999999998E-12</v>
      </c>
      <c r="F256" s="5">
        <f t="shared" si="10"/>
        <v>2997960000000</v>
      </c>
      <c r="G256" s="5">
        <f t="shared" si="11"/>
        <v>1577873684210526.3</v>
      </c>
      <c r="I256" s="5"/>
      <c r="J256" s="6"/>
      <c r="K256" s="5"/>
    </row>
    <row r="257" spans="1:11" x14ac:dyDescent="0.35">
      <c r="A257" s="3">
        <v>43137.7</v>
      </c>
      <c r="B257" s="2">
        <f t="shared" si="9"/>
        <v>1924.3999999999942</v>
      </c>
      <c r="C257" s="3">
        <v>275.17</v>
      </c>
      <c r="D257" s="3">
        <v>275.39999999999998</v>
      </c>
      <c r="E257" s="4">
        <v>5.1499999999999997E-12</v>
      </c>
      <c r="F257" s="5">
        <f t="shared" si="10"/>
        <v>2992149999999.9995</v>
      </c>
      <c r="G257" s="5">
        <f t="shared" si="11"/>
        <v>1574815789473684</v>
      </c>
      <c r="I257" s="5"/>
      <c r="J257" s="6"/>
      <c r="K257" s="5"/>
    </row>
    <row r="258" spans="1:11" x14ac:dyDescent="0.35">
      <c r="A258" s="3">
        <v>43145.4</v>
      </c>
      <c r="B258" s="2">
        <f t="shared" si="9"/>
        <v>1932.0999999999985</v>
      </c>
      <c r="C258" s="3">
        <v>275.94</v>
      </c>
      <c r="D258" s="3">
        <v>276.14999999999998</v>
      </c>
      <c r="E258" s="4">
        <v>5.1300000000000002E-12</v>
      </c>
      <c r="F258" s="5">
        <f t="shared" si="10"/>
        <v>2980530000000</v>
      </c>
      <c r="G258" s="5">
        <f t="shared" si="11"/>
        <v>1568700000000000</v>
      </c>
      <c r="I258" s="5"/>
      <c r="J258" s="6"/>
      <c r="K258" s="5"/>
    </row>
    <row r="259" spans="1:11" x14ac:dyDescent="0.35">
      <c r="A259" s="3">
        <v>43153.2</v>
      </c>
      <c r="B259" s="2">
        <f t="shared" ref="B259:B290" si="12">A259-$A$2</f>
        <v>1939.8999999999942</v>
      </c>
      <c r="C259" s="3">
        <v>276.72000000000003</v>
      </c>
      <c r="D259" s="3">
        <v>276.89</v>
      </c>
      <c r="E259" s="4">
        <v>5.1099999999999998E-12</v>
      </c>
      <c r="F259" s="5">
        <f t="shared" ref="F259:F290" si="13">E259*5.81E+23</f>
        <v>2968910000000</v>
      </c>
      <c r="G259" s="5">
        <f t="shared" ref="G259:G290" si="14">F259/0.0019</f>
        <v>1562584210526315.8</v>
      </c>
      <c r="I259" s="5"/>
      <c r="J259" s="6"/>
      <c r="K259" s="5"/>
    </row>
    <row r="260" spans="1:11" x14ac:dyDescent="0.35">
      <c r="A260" s="3">
        <v>43160.800000000003</v>
      </c>
      <c r="B260" s="2">
        <f t="shared" si="12"/>
        <v>1947.5</v>
      </c>
      <c r="C260" s="3">
        <v>277.49</v>
      </c>
      <c r="D260" s="3">
        <v>277.62</v>
      </c>
      <c r="E260" s="4">
        <v>5.1099999999999998E-12</v>
      </c>
      <c r="F260" s="5">
        <f t="shared" si="13"/>
        <v>2968910000000</v>
      </c>
      <c r="G260" s="5">
        <f t="shared" si="14"/>
        <v>1562584210526315.8</v>
      </c>
      <c r="I260" s="5"/>
      <c r="J260" s="6"/>
      <c r="K260" s="5"/>
    </row>
    <row r="261" spans="1:11" x14ac:dyDescent="0.35">
      <c r="A261" s="3">
        <v>43168.4</v>
      </c>
      <c r="B261" s="2">
        <f t="shared" si="12"/>
        <v>1955.0999999999985</v>
      </c>
      <c r="C261" s="3">
        <v>278.25</v>
      </c>
      <c r="D261" s="3">
        <v>278.33</v>
      </c>
      <c r="E261" s="4">
        <v>5.07E-12</v>
      </c>
      <c r="F261" s="5">
        <f t="shared" si="13"/>
        <v>2945670000000</v>
      </c>
      <c r="G261" s="5">
        <f t="shared" si="14"/>
        <v>1550352631578947.3</v>
      </c>
      <c r="I261" s="5"/>
      <c r="J261" s="6"/>
      <c r="K261" s="5"/>
    </row>
    <row r="262" spans="1:11" x14ac:dyDescent="0.35">
      <c r="A262" s="3">
        <v>43175.9</v>
      </c>
      <c r="B262" s="2">
        <f t="shared" si="12"/>
        <v>1962.5999999999985</v>
      </c>
      <c r="C262" s="3">
        <v>279</v>
      </c>
      <c r="D262" s="3">
        <v>279.07</v>
      </c>
      <c r="E262" s="4">
        <v>5.0400000000000003E-12</v>
      </c>
      <c r="F262" s="5">
        <f t="shared" si="13"/>
        <v>2928240000000</v>
      </c>
      <c r="G262" s="5">
        <f t="shared" si="14"/>
        <v>1541178947368421</v>
      </c>
      <c r="I262" s="5"/>
      <c r="J262" s="6"/>
      <c r="K262" s="5"/>
    </row>
    <row r="263" spans="1:11" x14ac:dyDescent="0.35">
      <c r="A263" s="3">
        <v>43183.4</v>
      </c>
      <c r="B263" s="2">
        <f t="shared" si="12"/>
        <v>1970.0999999999985</v>
      </c>
      <c r="C263" s="3">
        <v>279.75</v>
      </c>
      <c r="D263" s="3">
        <v>279.79000000000002</v>
      </c>
      <c r="E263" s="4">
        <v>5.0599999999999998E-12</v>
      </c>
      <c r="F263" s="5">
        <f t="shared" si="13"/>
        <v>2939860000000</v>
      </c>
      <c r="G263" s="5">
        <f t="shared" si="14"/>
        <v>1547294736842105.3</v>
      </c>
      <c r="I263" s="5"/>
      <c r="J263" s="6"/>
      <c r="K263" s="5"/>
    </row>
    <row r="264" spans="1:11" x14ac:dyDescent="0.35">
      <c r="A264" s="3">
        <v>43191</v>
      </c>
      <c r="B264" s="2">
        <f t="shared" si="12"/>
        <v>1977.6999999999971</v>
      </c>
      <c r="C264" s="3">
        <v>280.51</v>
      </c>
      <c r="D264" s="3">
        <v>280.5</v>
      </c>
      <c r="E264" s="4">
        <v>5.07E-12</v>
      </c>
      <c r="F264" s="5">
        <f t="shared" si="13"/>
        <v>2945670000000</v>
      </c>
      <c r="G264" s="5">
        <f t="shared" si="14"/>
        <v>1550352631578947.3</v>
      </c>
      <c r="I264" s="5"/>
      <c r="J264" s="6"/>
      <c r="K264" s="5"/>
    </row>
    <row r="265" spans="1:11" x14ac:dyDescent="0.35">
      <c r="A265" s="3">
        <v>43198.5</v>
      </c>
      <c r="B265" s="2">
        <f t="shared" si="12"/>
        <v>1985.1999999999971</v>
      </c>
      <c r="C265" s="3">
        <v>281.26</v>
      </c>
      <c r="D265" s="3">
        <v>281.24</v>
      </c>
      <c r="E265" s="4">
        <v>4.9900000000000003E-12</v>
      </c>
      <c r="F265" s="5">
        <f t="shared" si="13"/>
        <v>2899190000000</v>
      </c>
      <c r="G265" s="5">
        <f t="shared" si="14"/>
        <v>1525889473684210.5</v>
      </c>
      <c r="I265" s="5"/>
      <c r="J265" s="6"/>
      <c r="K265" s="5"/>
    </row>
    <row r="266" spans="1:11" x14ac:dyDescent="0.35">
      <c r="A266" s="3">
        <v>43206.1</v>
      </c>
      <c r="B266" s="2">
        <f t="shared" si="12"/>
        <v>1992.7999999999956</v>
      </c>
      <c r="C266" s="3">
        <v>282.02999999999997</v>
      </c>
      <c r="D266" s="3">
        <v>281.94</v>
      </c>
      <c r="E266" s="4">
        <v>4.9599999999999999E-12</v>
      </c>
      <c r="F266" s="5">
        <f t="shared" si="13"/>
        <v>2881760000000</v>
      </c>
      <c r="G266" s="5">
        <f t="shared" si="14"/>
        <v>1516715789473684.3</v>
      </c>
      <c r="I266" s="5"/>
      <c r="J266" s="6"/>
      <c r="K266" s="5"/>
    </row>
    <row r="267" spans="1:11" x14ac:dyDescent="0.35">
      <c r="A267" s="3">
        <v>43213.7</v>
      </c>
      <c r="B267" s="2">
        <f t="shared" si="12"/>
        <v>2000.3999999999942</v>
      </c>
      <c r="C267" s="3">
        <v>282.77999999999997</v>
      </c>
      <c r="D267" s="3">
        <v>282.62</v>
      </c>
      <c r="E267" s="4">
        <v>4.9900000000000003E-12</v>
      </c>
      <c r="F267" s="5">
        <f t="shared" si="13"/>
        <v>2899190000000</v>
      </c>
      <c r="G267" s="5">
        <f t="shared" si="14"/>
        <v>1525889473684210.5</v>
      </c>
      <c r="I267" s="5"/>
      <c r="J267" s="6"/>
      <c r="K267" s="5"/>
    </row>
    <row r="268" spans="1:11" x14ac:dyDescent="0.35">
      <c r="A268" s="3">
        <v>43221.2</v>
      </c>
      <c r="B268" s="2">
        <f t="shared" si="12"/>
        <v>2007.8999999999942</v>
      </c>
      <c r="C268" s="3">
        <v>283.52999999999997</v>
      </c>
      <c r="D268" s="3">
        <v>283.29000000000002</v>
      </c>
      <c r="E268" s="4">
        <v>4.8900000000000004E-12</v>
      </c>
      <c r="F268" s="5">
        <f t="shared" si="13"/>
        <v>2841090000000</v>
      </c>
      <c r="G268" s="5">
        <f t="shared" si="14"/>
        <v>1495310526315789.5</v>
      </c>
      <c r="I268" s="5"/>
      <c r="J268" s="6"/>
      <c r="K268" s="5"/>
    </row>
    <row r="269" spans="1:11" x14ac:dyDescent="0.35">
      <c r="A269" s="3">
        <v>43228.7</v>
      </c>
      <c r="B269" s="2">
        <f t="shared" si="12"/>
        <v>2015.3999999999942</v>
      </c>
      <c r="C269" s="3">
        <v>284.27999999999997</v>
      </c>
      <c r="D269" s="3">
        <v>283.97000000000003</v>
      </c>
      <c r="E269" s="4">
        <v>4.87E-12</v>
      </c>
      <c r="F269" s="5">
        <f t="shared" si="13"/>
        <v>2829470000000</v>
      </c>
      <c r="G269" s="5">
        <f t="shared" si="14"/>
        <v>1489194736842105.3</v>
      </c>
      <c r="I269" s="5"/>
      <c r="J269" s="6"/>
      <c r="K269" s="5"/>
    </row>
    <row r="270" spans="1:11" x14ac:dyDescent="0.35">
      <c r="A270" s="3">
        <v>43236.3</v>
      </c>
      <c r="B270" s="2">
        <f t="shared" si="12"/>
        <v>2023</v>
      </c>
      <c r="C270" s="3">
        <v>285.04000000000002</v>
      </c>
      <c r="D270" s="3">
        <v>284.68</v>
      </c>
      <c r="E270" s="4">
        <v>4.8800000000000002E-12</v>
      </c>
      <c r="F270" s="5">
        <f t="shared" si="13"/>
        <v>2835280000000</v>
      </c>
      <c r="G270" s="5">
        <f t="shared" si="14"/>
        <v>1492252631578947.3</v>
      </c>
      <c r="I270" s="5"/>
      <c r="J270" s="6"/>
      <c r="K270" s="5"/>
    </row>
    <row r="271" spans="1:11" x14ac:dyDescent="0.35">
      <c r="A271" s="3">
        <v>43243.8</v>
      </c>
      <c r="B271" s="2">
        <f t="shared" si="12"/>
        <v>2030.5</v>
      </c>
      <c r="C271" s="3">
        <v>285.79000000000002</v>
      </c>
      <c r="D271" s="3">
        <v>285.38</v>
      </c>
      <c r="E271" s="4">
        <v>4.8200000000000001E-12</v>
      </c>
      <c r="F271" s="5">
        <f t="shared" si="13"/>
        <v>2800420000000</v>
      </c>
      <c r="G271" s="5">
        <f t="shared" si="14"/>
        <v>1473905263157894.8</v>
      </c>
      <c r="I271" s="5"/>
      <c r="J271" s="6"/>
      <c r="K271" s="5"/>
    </row>
    <row r="272" spans="1:11" x14ac:dyDescent="0.35">
      <c r="A272" s="3">
        <v>43251.3</v>
      </c>
      <c r="B272" s="2">
        <f t="shared" si="12"/>
        <v>2038</v>
      </c>
      <c r="C272" s="3">
        <v>286.54000000000002</v>
      </c>
      <c r="D272" s="3">
        <v>286.10000000000002</v>
      </c>
      <c r="E272" s="4">
        <v>4.7599999999999999E-12</v>
      </c>
      <c r="F272" s="5">
        <f t="shared" si="13"/>
        <v>2765560000000</v>
      </c>
      <c r="G272" s="5">
        <f t="shared" si="14"/>
        <v>1455557894736842</v>
      </c>
      <c r="I272" s="5"/>
      <c r="J272" s="6"/>
      <c r="K272" s="5"/>
    </row>
    <row r="273" spans="1:11" x14ac:dyDescent="0.35">
      <c r="A273" s="3">
        <v>43259</v>
      </c>
      <c r="B273" s="2">
        <f t="shared" si="12"/>
        <v>2045.6999999999971</v>
      </c>
      <c r="C273" s="3">
        <v>287.31</v>
      </c>
      <c r="D273" s="3">
        <v>286.82</v>
      </c>
      <c r="E273" s="4">
        <v>4.8400000000000004E-12</v>
      </c>
      <c r="F273" s="5">
        <f t="shared" si="13"/>
        <v>2812040000000</v>
      </c>
      <c r="G273" s="5">
        <f t="shared" si="14"/>
        <v>1480021052631579</v>
      </c>
      <c r="I273" s="5"/>
      <c r="J273" s="6"/>
      <c r="K273" s="5"/>
    </row>
    <row r="274" spans="1:11" x14ac:dyDescent="0.35">
      <c r="A274" s="3">
        <v>43266.5</v>
      </c>
      <c r="B274" s="2">
        <f t="shared" si="12"/>
        <v>2053.1999999999971</v>
      </c>
      <c r="C274" s="3">
        <v>288.06</v>
      </c>
      <c r="D274" s="3">
        <v>287.55</v>
      </c>
      <c r="E274" s="4">
        <v>4.7900000000000004E-12</v>
      </c>
      <c r="F274" s="5">
        <f t="shared" si="13"/>
        <v>2782990000000</v>
      </c>
      <c r="G274" s="5">
        <f t="shared" si="14"/>
        <v>1464731578947368.5</v>
      </c>
      <c r="I274" s="5"/>
      <c r="J274" s="6"/>
      <c r="K274" s="5"/>
    </row>
    <row r="275" spans="1:11" x14ac:dyDescent="0.35">
      <c r="A275" s="3">
        <v>43274</v>
      </c>
      <c r="B275" s="2">
        <f t="shared" si="12"/>
        <v>2060.6999999999971</v>
      </c>
      <c r="C275" s="3">
        <v>288.81</v>
      </c>
      <c r="D275" s="3">
        <v>288.27999999999997</v>
      </c>
      <c r="E275" s="4">
        <v>4.7300000000000002E-12</v>
      </c>
      <c r="F275" s="5">
        <f t="shared" si="13"/>
        <v>2748130000000</v>
      </c>
      <c r="G275" s="5">
        <f t="shared" si="14"/>
        <v>1446384210526315.8</v>
      </c>
      <c r="I275" s="5"/>
      <c r="J275" s="6"/>
      <c r="K275" s="5"/>
    </row>
    <row r="276" spans="1:11" x14ac:dyDescent="0.35">
      <c r="A276" s="3">
        <v>43281.5</v>
      </c>
      <c r="B276" s="2">
        <f t="shared" si="12"/>
        <v>2068.1999999999971</v>
      </c>
      <c r="C276" s="3">
        <v>289.56</v>
      </c>
      <c r="D276" s="3">
        <v>289.02</v>
      </c>
      <c r="E276" s="4">
        <v>4.6700000000000001E-12</v>
      </c>
      <c r="F276" s="5">
        <f t="shared" si="13"/>
        <v>2713270000000</v>
      </c>
      <c r="G276" s="5">
        <f t="shared" si="14"/>
        <v>1428036842105263.3</v>
      </c>
      <c r="I276" s="5"/>
      <c r="J276" s="6"/>
      <c r="K276" s="5"/>
    </row>
    <row r="277" spans="1:11" x14ac:dyDescent="0.35">
      <c r="A277" s="3">
        <v>43289</v>
      </c>
      <c r="B277" s="2">
        <f t="shared" si="12"/>
        <v>2075.6999999999971</v>
      </c>
      <c r="C277" s="3">
        <v>290.31</v>
      </c>
      <c r="D277" s="3">
        <v>289.74</v>
      </c>
      <c r="E277" s="4">
        <v>4.6800000000000003E-12</v>
      </c>
      <c r="F277" s="5">
        <f t="shared" si="13"/>
        <v>2719080000000</v>
      </c>
      <c r="G277" s="5">
        <f t="shared" si="14"/>
        <v>1431094736842105.3</v>
      </c>
      <c r="I277" s="5"/>
      <c r="J277" s="6"/>
      <c r="K277" s="5"/>
    </row>
    <row r="278" spans="1:11" x14ac:dyDescent="0.35">
      <c r="A278" s="3">
        <v>43296.5</v>
      </c>
      <c r="B278" s="2">
        <f t="shared" si="12"/>
        <v>2083.1999999999971</v>
      </c>
      <c r="C278" s="3">
        <v>291.06</v>
      </c>
      <c r="D278" s="3">
        <v>290.51</v>
      </c>
      <c r="E278" s="4">
        <v>4.6599999999999999E-12</v>
      </c>
      <c r="F278" s="5">
        <f t="shared" si="13"/>
        <v>2707460000000</v>
      </c>
      <c r="G278" s="5">
        <f t="shared" si="14"/>
        <v>1424978947368421</v>
      </c>
      <c r="I278" s="5"/>
      <c r="J278" s="6"/>
      <c r="K278" s="5"/>
    </row>
    <row r="279" spans="1:11" x14ac:dyDescent="0.35">
      <c r="A279" s="3">
        <v>43304.1</v>
      </c>
      <c r="B279" s="2">
        <f t="shared" si="12"/>
        <v>2090.7999999999956</v>
      </c>
      <c r="C279" s="3">
        <v>291.82</v>
      </c>
      <c r="D279" s="3">
        <v>291.26</v>
      </c>
      <c r="E279" s="4">
        <v>4.6200000000000001E-12</v>
      </c>
      <c r="F279" s="5">
        <f t="shared" si="13"/>
        <v>2684220000000</v>
      </c>
      <c r="G279" s="5">
        <f t="shared" si="14"/>
        <v>1412747368421052.8</v>
      </c>
      <c r="I279" s="5"/>
      <c r="J279" s="6"/>
      <c r="K279" s="5"/>
    </row>
    <row r="280" spans="1:11" x14ac:dyDescent="0.35">
      <c r="A280" s="3">
        <v>43311.6</v>
      </c>
      <c r="B280" s="2">
        <f t="shared" si="12"/>
        <v>2098.2999999999956</v>
      </c>
      <c r="C280" s="3">
        <v>292.57</v>
      </c>
      <c r="D280" s="3">
        <v>292.02999999999997</v>
      </c>
      <c r="E280" s="4">
        <v>4.5800000000000003E-12</v>
      </c>
      <c r="F280" s="5">
        <f t="shared" si="13"/>
        <v>2660980000000</v>
      </c>
      <c r="G280" s="5">
        <f t="shared" si="14"/>
        <v>1400515789473684.3</v>
      </c>
      <c r="I280" s="5"/>
      <c r="J280" s="6"/>
      <c r="K280" s="5"/>
    </row>
    <row r="281" spans="1:11" x14ac:dyDescent="0.35">
      <c r="A281" s="3">
        <v>43319.1</v>
      </c>
      <c r="B281" s="2">
        <f t="shared" si="12"/>
        <v>2105.7999999999956</v>
      </c>
      <c r="C281" s="3">
        <v>293.32</v>
      </c>
      <c r="D281" s="3">
        <v>292.77999999999997</v>
      </c>
      <c r="E281" s="4">
        <v>4.5399999999999996E-12</v>
      </c>
      <c r="F281" s="5">
        <f t="shared" si="13"/>
        <v>2637739999999.9995</v>
      </c>
      <c r="G281" s="5">
        <f t="shared" si="14"/>
        <v>1388284210526315.5</v>
      </c>
      <c r="I281" s="5"/>
      <c r="J281" s="6"/>
      <c r="K281" s="5"/>
    </row>
    <row r="282" spans="1:11" x14ac:dyDescent="0.35">
      <c r="A282" s="3">
        <v>43326.6</v>
      </c>
      <c r="B282" s="2">
        <f t="shared" si="12"/>
        <v>2113.2999999999956</v>
      </c>
      <c r="C282" s="3">
        <v>294.07</v>
      </c>
      <c r="D282" s="3">
        <v>293.56</v>
      </c>
      <c r="E282" s="4">
        <v>4.5800000000000003E-12</v>
      </c>
      <c r="F282" s="5">
        <f t="shared" si="13"/>
        <v>2660980000000</v>
      </c>
      <c r="G282" s="5">
        <f t="shared" si="14"/>
        <v>1400515789473684.3</v>
      </c>
      <c r="I282" s="5"/>
      <c r="J282" s="6"/>
      <c r="K282" s="5"/>
    </row>
    <row r="283" spans="1:11" x14ac:dyDescent="0.35">
      <c r="A283" s="3">
        <v>43334.2</v>
      </c>
      <c r="B283" s="2">
        <f t="shared" si="12"/>
        <v>2120.8999999999942</v>
      </c>
      <c r="C283" s="3">
        <v>294.83</v>
      </c>
      <c r="D283" s="3">
        <v>294.33999999999997</v>
      </c>
      <c r="E283" s="4">
        <v>4.6300000000000003E-12</v>
      </c>
      <c r="F283" s="5">
        <f t="shared" si="13"/>
        <v>2690030000000</v>
      </c>
      <c r="G283" s="5">
        <f t="shared" si="14"/>
        <v>1415805263157894.8</v>
      </c>
      <c r="I283" s="5"/>
      <c r="J283" s="6"/>
      <c r="K283" s="5"/>
    </row>
    <row r="284" spans="1:11" x14ac:dyDescent="0.35">
      <c r="A284" s="3">
        <v>43341.7</v>
      </c>
      <c r="B284" s="2">
        <f t="shared" si="12"/>
        <v>2128.3999999999942</v>
      </c>
      <c r="C284" s="3">
        <v>295.58</v>
      </c>
      <c r="D284" s="3">
        <v>295.11</v>
      </c>
      <c r="E284" s="4">
        <v>4.5499999999999998E-12</v>
      </c>
      <c r="F284" s="5">
        <f t="shared" si="13"/>
        <v>2643550000000</v>
      </c>
      <c r="G284" s="5">
        <f t="shared" si="14"/>
        <v>1391342105263158</v>
      </c>
      <c r="I284" s="5"/>
      <c r="J284" s="6"/>
      <c r="K284" s="5"/>
    </row>
    <row r="285" spans="1:11" x14ac:dyDescent="0.35">
      <c r="A285" s="3">
        <v>43349.2</v>
      </c>
      <c r="B285" s="2">
        <f t="shared" si="12"/>
        <v>2135.8999999999942</v>
      </c>
      <c r="C285" s="3">
        <v>296.33</v>
      </c>
      <c r="D285" s="3">
        <v>295.89</v>
      </c>
      <c r="E285" s="4">
        <v>4.4999999999999998E-12</v>
      </c>
      <c r="F285" s="5">
        <f t="shared" si="13"/>
        <v>2614500000000</v>
      </c>
      <c r="G285" s="5">
        <f t="shared" si="14"/>
        <v>1376052631578947.3</v>
      </c>
      <c r="I285" s="5"/>
      <c r="J285" s="6"/>
      <c r="K285" s="5"/>
    </row>
    <row r="286" spans="1:11" x14ac:dyDescent="0.35">
      <c r="A286" s="3">
        <v>43356.800000000003</v>
      </c>
      <c r="B286" s="2">
        <f t="shared" si="12"/>
        <v>2143.5</v>
      </c>
      <c r="C286" s="3">
        <v>297.08999999999997</v>
      </c>
      <c r="D286" s="3">
        <v>296.66000000000003</v>
      </c>
      <c r="E286" s="4">
        <v>4.4800000000000003E-12</v>
      </c>
      <c r="F286" s="5">
        <f t="shared" si="13"/>
        <v>2602880000000</v>
      </c>
      <c r="G286" s="5">
        <f t="shared" si="14"/>
        <v>1369936842105263.3</v>
      </c>
      <c r="I286" s="5"/>
      <c r="J286" s="6"/>
      <c r="K286" s="5"/>
    </row>
    <row r="287" spans="1:11" x14ac:dyDescent="0.35">
      <c r="A287" s="3">
        <v>43364.3</v>
      </c>
      <c r="B287" s="2">
        <f t="shared" si="12"/>
        <v>2151</v>
      </c>
      <c r="C287" s="3">
        <v>297.83999999999997</v>
      </c>
      <c r="D287" s="3">
        <v>297.42</v>
      </c>
      <c r="E287" s="4">
        <v>4.4300000000000003E-12</v>
      </c>
      <c r="F287" s="5">
        <f t="shared" si="13"/>
        <v>2573830000000</v>
      </c>
      <c r="G287" s="5">
        <f t="shared" si="14"/>
        <v>1354647368421052.8</v>
      </c>
      <c r="I287" s="5"/>
      <c r="J287" s="6"/>
      <c r="K287" s="5"/>
    </row>
    <row r="288" spans="1:11" x14ac:dyDescent="0.35">
      <c r="A288" s="3">
        <v>43371.8</v>
      </c>
      <c r="B288" s="2">
        <f t="shared" si="12"/>
        <v>2158.5</v>
      </c>
      <c r="C288" s="3">
        <v>298.58999999999997</v>
      </c>
      <c r="D288" s="3">
        <v>298.22000000000003</v>
      </c>
      <c r="E288" s="4">
        <v>4.4200000000000001E-12</v>
      </c>
      <c r="F288" s="5">
        <f t="shared" si="13"/>
        <v>2568020000000</v>
      </c>
      <c r="G288" s="5">
        <f t="shared" si="14"/>
        <v>1351589473684210.5</v>
      </c>
      <c r="I288" s="5"/>
      <c r="J288" s="6"/>
      <c r="K288" s="5"/>
    </row>
    <row r="289" spans="1:11" x14ac:dyDescent="0.35">
      <c r="A289" s="3">
        <v>43379.4</v>
      </c>
      <c r="B289" s="2">
        <f t="shared" si="12"/>
        <v>2166.0999999999985</v>
      </c>
      <c r="C289" s="3">
        <v>299.35000000000002</v>
      </c>
      <c r="D289" s="3">
        <v>298.99</v>
      </c>
      <c r="E289" s="4">
        <v>4.3899999999999997E-12</v>
      </c>
      <c r="F289" s="5">
        <f t="shared" si="13"/>
        <v>2550589999999.9995</v>
      </c>
      <c r="G289" s="5">
        <f t="shared" si="14"/>
        <v>1342415789473684</v>
      </c>
      <c r="I289" s="5"/>
      <c r="J289" s="6"/>
      <c r="K289" s="5"/>
    </row>
    <row r="290" spans="1:11" x14ac:dyDescent="0.35">
      <c r="A290" s="3">
        <v>43386.9</v>
      </c>
      <c r="B290" s="2">
        <f t="shared" si="12"/>
        <v>2173.5999999999985</v>
      </c>
      <c r="C290" s="3">
        <v>300.10000000000002</v>
      </c>
      <c r="D290" s="3">
        <v>299.77</v>
      </c>
      <c r="E290" s="4">
        <v>4.3899999999999997E-12</v>
      </c>
      <c r="F290" s="5">
        <f t="shared" si="13"/>
        <v>2550589999999.9995</v>
      </c>
      <c r="G290" s="5">
        <f t="shared" si="14"/>
        <v>1342415789473684</v>
      </c>
      <c r="I290" s="5"/>
      <c r="J290" s="6"/>
      <c r="K290" s="5"/>
    </row>
    <row r="291" spans="1:11" x14ac:dyDescent="0.35">
      <c r="A291" s="3"/>
      <c r="D291" s="3"/>
      <c r="F291" s="4"/>
      <c r="G291" s="5"/>
      <c r="H291" s="5"/>
      <c r="I291" s="5"/>
      <c r="J291" s="6"/>
      <c r="K291" s="5"/>
    </row>
    <row r="292" spans="1:11" x14ac:dyDescent="0.35">
      <c r="A292" s="3"/>
      <c r="D292" s="3"/>
      <c r="E292" s="13"/>
      <c r="F292" s="4"/>
    </row>
    <row r="293" spans="1:11" x14ac:dyDescent="0.35">
      <c r="A293" s="3"/>
      <c r="D293" s="3"/>
      <c r="E293" s="3"/>
      <c r="F293" s="4"/>
    </row>
    <row r="294" spans="1:11" x14ac:dyDescent="0.35">
      <c r="A294" s="3"/>
      <c r="C294" s="3"/>
      <c r="D294" s="3"/>
      <c r="E294" s="3"/>
      <c r="F294" s="4"/>
    </row>
    <row r="295" spans="1:11" x14ac:dyDescent="0.35">
      <c r="A295" s="3"/>
      <c r="C295" s="3"/>
      <c r="D295" s="3"/>
      <c r="E295" s="3"/>
      <c r="F295" s="4"/>
    </row>
    <row r="296" spans="1:11" x14ac:dyDescent="0.35">
      <c r="A296" s="3"/>
      <c r="C296" s="3"/>
      <c r="D296" s="3"/>
      <c r="E296" s="3"/>
      <c r="F296" s="4"/>
    </row>
    <row r="297" spans="1:11" x14ac:dyDescent="0.35">
      <c r="A297" s="3"/>
      <c r="C297" s="3"/>
      <c r="D297" s="3"/>
      <c r="E297" s="3"/>
      <c r="F297" s="4"/>
    </row>
    <row r="298" spans="1:11" x14ac:dyDescent="0.35">
      <c r="A298" s="3"/>
      <c r="C298" s="3"/>
      <c r="D298" s="3"/>
      <c r="E298" s="3"/>
      <c r="F298" s="4"/>
    </row>
    <row r="299" spans="1:11" x14ac:dyDescent="0.35">
      <c r="A299" s="3"/>
      <c r="C299" s="3"/>
      <c r="D299" s="3"/>
      <c r="E299" s="3"/>
      <c r="F299" s="4"/>
    </row>
    <row r="300" spans="1:11" x14ac:dyDescent="0.35">
      <c r="A300" s="3"/>
      <c r="C300" s="3"/>
      <c r="D300" s="3"/>
      <c r="E300" s="3"/>
      <c r="F300" s="4"/>
    </row>
    <row r="301" spans="1:11" x14ac:dyDescent="0.35">
      <c r="A301" s="3"/>
      <c r="D301" s="3"/>
      <c r="E301" s="3"/>
      <c r="F301" s="4"/>
    </row>
    <row r="302" spans="1:11" x14ac:dyDescent="0.35">
      <c r="A302" s="3"/>
      <c r="D302" s="3"/>
      <c r="E302" s="3"/>
      <c r="F302" s="4"/>
    </row>
    <row r="303" spans="1:11" x14ac:dyDescent="0.35">
      <c r="A303" s="3"/>
      <c r="D303" s="3"/>
      <c r="E303" s="3"/>
      <c r="F303" s="4"/>
    </row>
    <row r="304" spans="1:11" x14ac:dyDescent="0.35">
      <c r="A304" s="3"/>
      <c r="D304" s="3"/>
      <c r="E304" s="3"/>
      <c r="F304" s="4"/>
    </row>
    <row r="305" spans="1:6" x14ac:dyDescent="0.35">
      <c r="A305" s="3"/>
      <c r="D305" s="3"/>
      <c r="E305" s="3"/>
      <c r="F305" s="4"/>
    </row>
    <row r="306" spans="1:6" x14ac:dyDescent="0.35">
      <c r="A306" s="3"/>
      <c r="D306" s="3"/>
      <c r="E306" s="3"/>
      <c r="F306" s="4"/>
    </row>
    <row r="307" spans="1:6" x14ac:dyDescent="0.35">
      <c r="A307" s="3"/>
      <c r="D307" s="3"/>
      <c r="E307" s="3"/>
      <c r="F307" s="4"/>
    </row>
    <row r="308" spans="1:6" x14ac:dyDescent="0.35">
      <c r="A308" s="3"/>
      <c r="D308" s="3"/>
      <c r="E308" s="3"/>
      <c r="F308" s="4"/>
    </row>
    <row r="309" spans="1:6" x14ac:dyDescent="0.35">
      <c r="A309" s="3"/>
      <c r="D309" s="3"/>
      <c r="E309" s="3"/>
      <c r="F309" s="4"/>
    </row>
    <row r="310" spans="1:6" x14ac:dyDescent="0.35">
      <c r="A310" s="3"/>
      <c r="D310" s="3"/>
      <c r="E310" s="3"/>
      <c r="F310" s="4"/>
    </row>
    <row r="311" spans="1:6" x14ac:dyDescent="0.35">
      <c r="A311" s="3"/>
      <c r="D311" s="3"/>
      <c r="E311" s="3"/>
      <c r="F311" s="4"/>
    </row>
    <row r="312" spans="1:6" x14ac:dyDescent="0.35">
      <c r="A312" s="3"/>
      <c r="D312" s="3"/>
      <c r="E312" s="3"/>
      <c r="F312" s="4"/>
    </row>
    <row r="313" spans="1:6" x14ac:dyDescent="0.35">
      <c r="A313" s="3"/>
      <c r="D313" s="3"/>
      <c r="E313" s="3"/>
      <c r="F313" s="4"/>
    </row>
    <row r="314" spans="1:6" x14ac:dyDescent="0.35">
      <c r="A314" s="3"/>
      <c r="D314" s="3"/>
      <c r="E314" s="3"/>
      <c r="F314" s="4"/>
    </row>
    <row r="315" spans="1:6" x14ac:dyDescent="0.35">
      <c r="A315" s="3"/>
      <c r="D315" s="3"/>
      <c r="E315" s="3"/>
      <c r="F315" s="4"/>
    </row>
    <row r="316" spans="1:6" x14ac:dyDescent="0.35">
      <c r="A316" s="3"/>
      <c r="D316" s="3"/>
      <c r="E316" s="3"/>
      <c r="F316" s="4"/>
    </row>
    <row r="317" spans="1:6" x14ac:dyDescent="0.35">
      <c r="A317" s="3"/>
      <c r="D317" s="3"/>
      <c r="E317" s="3"/>
      <c r="F317" s="4"/>
    </row>
    <row r="318" spans="1:6" x14ac:dyDescent="0.35">
      <c r="A318" s="3"/>
      <c r="D318" s="3"/>
      <c r="E318" s="3"/>
      <c r="F318" s="4"/>
    </row>
    <row r="319" spans="1:6" x14ac:dyDescent="0.35">
      <c r="A319" s="3"/>
      <c r="D319" s="3"/>
      <c r="E319" s="3"/>
      <c r="F319" s="4"/>
    </row>
    <row r="320" spans="1:6" x14ac:dyDescent="0.35">
      <c r="A320" s="3"/>
      <c r="D320" s="3"/>
      <c r="E320" s="3"/>
      <c r="F320" s="4"/>
    </row>
    <row r="321" spans="1:6" x14ac:dyDescent="0.35">
      <c r="A321" s="3"/>
      <c r="D321" s="3"/>
      <c r="E321" s="3"/>
      <c r="F321" s="4"/>
    </row>
    <row r="322" spans="1:6" x14ac:dyDescent="0.35">
      <c r="A322" s="3"/>
      <c r="D322" s="3"/>
      <c r="E322" s="3"/>
      <c r="F322" s="4"/>
    </row>
    <row r="323" spans="1:6" x14ac:dyDescent="0.35">
      <c r="A323" s="3"/>
      <c r="D323" s="3"/>
      <c r="E323" s="3"/>
      <c r="F323" s="4"/>
    </row>
    <row r="324" spans="1:6" x14ac:dyDescent="0.35">
      <c r="A324" s="3"/>
      <c r="D324" s="3"/>
      <c r="E324" s="3"/>
      <c r="F324" s="4"/>
    </row>
    <row r="325" spans="1:6" x14ac:dyDescent="0.35">
      <c r="A325" s="3"/>
      <c r="D325" s="3"/>
      <c r="E325" s="3"/>
      <c r="F325" s="4"/>
    </row>
    <row r="326" spans="1:6" x14ac:dyDescent="0.35">
      <c r="A326" s="3"/>
      <c r="D326" s="3"/>
      <c r="E326" s="3"/>
      <c r="F326" s="4"/>
    </row>
    <row r="327" spans="1:6" x14ac:dyDescent="0.35">
      <c r="A327" s="3"/>
      <c r="D327" s="3"/>
      <c r="E327" s="3"/>
      <c r="F327" s="4"/>
    </row>
    <row r="328" spans="1:6" x14ac:dyDescent="0.35">
      <c r="A328" s="3"/>
      <c r="D328" s="3"/>
      <c r="E328" s="3"/>
      <c r="F328" s="4"/>
    </row>
    <row r="329" spans="1:6" x14ac:dyDescent="0.35">
      <c r="A329" s="3"/>
      <c r="D329" s="3"/>
      <c r="E329" s="3"/>
      <c r="F329" s="4"/>
    </row>
    <row r="330" spans="1:6" x14ac:dyDescent="0.35">
      <c r="A330" s="3"/>
      <c r="D330" s="3"/>
      <c r="E330" s="3"/>
      <c r="F330" s="4"/>
    </row>
    <row r="331" spans="1:6" x14ac:dyDescent="0.35">
      <c r="A331" s="3"/>
      <c r="D331" s="3"/>
      <c r="E331" s="3"/>
      <c r="F331" s="4"/>
    </row>
    <row r="332" spans="1:6" x14ac:dyDescent="0.35">
      <c r="A332" s="3"/>
      <c r="D332" s="3"/>
      <c r="E332" s="3"/>
      <c r="F332" s="4"/>
    </row>
    <row r="333" spans="1:6" x14ac:dyDescent="0.35">
      <c r="A333" s="3"/>
      <c r="D333" s="3"/>
      <c r="E333" s="3"/>
      <c r="F333" s="4"/>
    </row>
    <row r="334" spans="1:6" x14ac:dyDescent="0.35">
      <c r="A334" s="3"/>
      <c r="D334" s="3"/>
      <c r="E334" s="3"/>
      <c r="F334" s="4"/>
    </row>
    <row r="335" spans="1:6" x14ac:dyDescent="0.35">
      <c r="A335" s="3"/>
      <c r="D335" s="3"/>
      <c r="E335" s="3"/>
      <c r="F335" s="4"/>
    </row>
    <row r="336" spans="1:6" x14ac:dyDescent="0.35">
      <c r="A336" s="3"/>
      <c r="D336" s="3"/>
      <c r="E336" s="3"/>
      <c r="F336" s="4"/>
    </row>
    <row r="337" spans="1:6" x14ac:dyDescent="0.35">
      <c r="A337" s="3"/>
      <c r="D337" s="3"/>
      <c r="E337" s="3"/>
      <c r="F337" s="4"/>
    </row>
    <row r="338" spans="1:6" x14ac:dyDescent="0.35">
      <c r="A338" s="3"/>
      <c r="D338" s="3"/>
      <c r="E338" s="3"/>
      <c r="F338" s="4"/>
    </row>
    <row r="339" spans="1:6" x14ac:dyDescent="0.35">
      <c r="A339" s="3"/>
      <c r="D339" s="3"/>
      <c r="E339" s="3"/>
      <c r="F339" s="4"/>
    </row>
    <row r="340" spans="1:6" x14ac:dyDescent="0.35">
      <c r="A340" s="3"/>
      <c r="D340" s="3"/>
      <c r="E340" s="3"/>
      <c r="F340" s="4"/>
    </row>
    <row r="341" spans="1:6" x14ac:dyDescent="0.35">
      <c r="A341" s="3"/>
      <c r="D341" s="3"/>
      <c r="E341" s="3"/>
      <c r="F341" s="4"/>
    </row>
    <row r="342" spans="1:6" x14ac:dyDescent="0.35">
      <c r="A342" s="3"/>
      <c r="D342" s="3"/>
      <c r="E342" s="3"/>
      <c r="F342" s="4"/>
    </row>
    <row r="343" spans="1:6" x14ac:dyDescent="0.35">
      <c r="A343" s="3"/>
      <c r="D343" s="3"/>
      <c r="E343" s="3"/>
      <c r="F343" s="4"/>
    </row>
    <row r="344" spans="1:6" x14ac:dyDescent="0.35">
      <c r="A344" s="3"/>
      <c r="D344" s="3"/>
      <c r="E344" s="3"/>
      <c r="F344" s="4"/>
    </row>
    <row r="345" spans="1:6" x14ac:dyDescent="0.35">
      <c r="A345" s="3"/>
      <c r="D345" s="3"/>
      <c r="E345" s="3"/>
      <c r="F345" s="4"/>
    </row>
    <row r="346" spans="1:6" x14ac:dyDescent="0.35">
      <c r="A346" s="3"/>
      <c r="D346" s="3"/>
      <c r="E346" s="3"/>
      <c r="F346" s="4"/>
    </row>
    <row r="347" spans="1:6" x14ac:dyDescent="0.35">
      <c r="A347" s="3"/>
      <c r="D347" s="3"/>
      <c r="E347" s="3"/>
      <c r="F347" s="4"/>
    </row>
    <row r="348" spans="1:6" x14ac:dyDescent="0.35">
      <c r="A348" s="3"/>
      <c r="D348" s="3"/>
      <c r="E348" s="3"/>
      <c r="F348" s="4"/>
    </row>
    <row r="349" spans="1:6" x14ac:dyDescent="0.35">
      <c r="A349" s="3"/>
      <c r="D349" s="3"/>
      <c r="E349" s="3"/>
      <c r="F349" s="4"/>
    </row>
    <row r="350" spans="1:6" x14ac:dyDescent="0.35">
      <c r="A350" s="3"/>
      <c r="D350" s="3"/>
      <c r="E350" s="3"/>
      <c r="F350" s="4"/>
    </row>
    <row r="351" spans="1:6" x14ac:dyDescent="0.35">
      <c r="A351" s="3"/>
      <c r="D351" s="3"/>
      <c r="E351" s="3"/>
      <c r="F351" s="4"/>
    </row>
    <row r="352" spans="1:6" x14ac:dyDescent="0.35">
      <c r="A352" s="3"/>
      <c r="D352" s="3"/>
      <c r="E352" s="3"/>
      <c r="F352" s="4"/>
    </row>
    <row r="353" spans="1:6" x14ac:dyDescent="0.35">
      <c r="A353" s="3"/>
      <c r="D353" s="3"/>
      <c r="E353" s="3"/>
      <c r="F353" s="4"/>
    </row>
    <row r="354" spans="1:6" x14ac:dyDescent="0.35">
      <c r="A354" s="3"/>
      <c r="D354" s="3"/>
      <c r="E354" s="3"/>
      <c r="F354" s="4"/>
    </row>
    <row r="355" spans="1:6" x14ac:dyDescent="0.35">
      <c r="A355" s="3"/>
      <c r="D355" s="3"/>
      <c r="E355" s="3"/>
      <c r="F355" s="4"/>
    </row>
    <row r="356" spans="1:6" x14ac:dyDescent="0.35">
      <c r="A356" s="3"/>
      <c r="D356" s="3"/>
      <c r="E356" s="3"/>
      <c r="F356" s="4"/>
    </row>
    <row r="357" spans="1:6" x14ac:dyDescent="0.35">
      <c r="A357" s="3"/>
      <c r="D357" s="3"/>
      <c r="E357" s="3"/>
      <c r="F357" s="4"/>
    </row>
    <row r="358" spans="1:6" x14ac:dyDescent="0.35">
      <c r="A358" s="3"/>
      <c r="D358" s="3"/>
      <c r="E358" s="3"/>
      <c r="F358" s="4"/>
    </row>
    <row r="359" spans="1:6" x14ac:dyDescent="0.35">
      <c r="A359" s="3"/>
      <c r="D359" s="3"/>
      <c r="E359" s="3"/>
      <c r="F359" s="4"/>
    </row>
    <row r="360" spans="1:6" x14ac:dyDescent="0.35">
      <c r="A360" s="3"/>
      <c r="D360" s="3"/>
      <c r="E360" s="3"/>
      <c r="F360" s="4"/>
    </row>
    <row r="361" spans="1:6" x14ac:dyDescent="0.35">
      <c r="A361" s="3"/>
      <c r="D361" s="3"/>
      <c r="E361" s="3"/>
      <c r="F361" s="4"/>
    </row>
    <row r="362" spans="1:6" x14ac:dyDescent="0.35">
      <c r="A362" s="3"/>
      <c r="D362" s="3"/>
      <c r="E362" s="3"/>
      <c r="F362" s="4"/>
    </row>
    <row r="363" spans="1:6" x14ac:dyDescent="0.35">
      <c r="A363" s="3"/>
      <c r="D363" s="3"/>
      <c r="E363" s="3"/>
      <c r="F363" s="4"/>
    </row>
    <row r="364" spans="1:6" x14ac:dyDescent="0.35">
      <c r="A364" s="3"/>
      <c r="D364" s="3"/>
      <c r="E364" s="3"/>
      <c r="F364" s="4"/>
    </row>
    <row r="365" spans="1:6" x14ac:dyDescent="0.35">
      <c r="A365" s="3"/>
      <c r="D365" s="3"/>
      <c r="E365" s="3"/>
      <c r="F365" s="4"/>
    </row>
    <row r="366" spans="1:6" x14ac:dyDescent="0.35">
      <c r="A366" s="3"/>
      <c r="D366" s="3"/>
      <c r="E366" s="3"/>
      <c r="F366" s="4"/>
    </row>
    <row r="367" spans="1:6" x14ac:dyDescent="0.35">
      <c r="A367" s="3"/>
      <c r="D367" s="3"/>
      <c r="E367" s="3"/>
      <c r="F367" s="4"/>
    </row>
    <row r="368" spans="1:6" x14ac:dyDescent="0.35">
      <c r="A368" s="3"/>
      <c r="D368" s="3"/>
      <c r="E368" s="3"/>
      <c r="F368" s="4"/>
    </row>
    <row r="369" spans="1:6" x14ac:dyDescent="0.35">
      <c r="A369" s="3"/>
      <c r="D369" s="3"/>
      <c r="E369" s="3"/>
      <c r="F369" s="4"/>
    </row>
    <row r="370" spans="1:6" x14ac:dyDescent="0.35">
      <c r="A370" s="3"/>
      <c r="D370" s="3"/>
      <c r="E370" s="3"/>
      <c r="F370" s="4"/>
    </row>
    <row r="371" spans="1:6" x14ac:dyDescent="0.35">
      <c r="A371" s="3"/>
      <c r="D371" s="3"/>
      <c r="E371" s="3"/>
      <c r="F371" s="4"/>
    </row>
    <row r="372" spans="1:6" x14ac:dyDescent="0.35">
      <c r="A372" s="3"/>
      <c r="D372" s="3"/>
      <c r="E372" s="3"/>
      <c r="F372" s="4"/>
    </row>
    <row r="373" spans="1:6" x14ac:dyDescent="0.35">
      <c r="A373" s="3"/>
      <c r="D373" s="3"/>
      <c r="E373" s="3"/>
      <c r="F373" s="4"/>
    </row>
    <row r="374" spans="1:6" x14ac:dyDescent="0.35">
      <c r="A374" s="3"/>
      <c r="D374" s="3"/>
      <c r="E374" s="3"/>
      <c r="F374" s="4"/>
    </row>
    <row r="375" spans="1:6" x14ac:dyDescent="0.35">
      <c r="A375" s="3"/>
      <c r="D375" s="3"/>
      <c r="E375" s="3"/>
      <c r="F375" s="4"/>
    </row>
    <row r="376" spans="1:6" x14ac:dyDescent="0.35">
      <c r="A376" s="3"/>
      <c r="D376" s="3"/>
      <c r="E376" s="3"/>
      <c r="F376" s="4"/>
    </row>
    <row r="377" spans="1:6" x14ac:dyDescent="0.35">
      <c r="A377" s="3"/>
      <c r="D377" s="3"/>
      <c r="E377" s="3"/>
      <c r="F377" s="4"/>
    </row>
    <row r="378" spans="1:6" x14ac:dyDescent="0.35">
      <c r="A378" s="3"/>
      <c r="D378" s="3"/>
      <c r="E378" s="3"/>
      <c r="F378" s="4"/>
    </row>
    <row r="379" spans="1:6" x14ac:dyDescent="0.35">
      <c r="A379" s="3"/>
      <c r="D379" s="3"/>
      <c r="E379" s="3"/>
      <c r="F379" s="4"/>
    </row>
    <row r="380" spans="1:6" x14ac:dyDescent="0.35">
      <c r="A380" s="3"/>
      <c r="D380" s="3"/>
      <c r="E380" s="3"/>
      <c r="F380" s="4"/>
    </row>
    <row r="381" spans="1:6" x14ac:dyDescent="0.35">
      <c r="A381" s="3"/>
      <c r="D381" s="3"/>
      <c r="E381" s="3"/>
      <c r="F381" s="4"/>
    </row>
    <row r="382" spans="1:6" x14ac:dyDescent="0.35">
      <c r="A382" s="3"/>
      <c r="D382" s="3"/>
      <c r="E382" s="3"/>
      <c r="F382" s="4"/>
    </row>
    <row r="383" spans="1:6" x14ac:dyDescent="0.35">
      <c r="A383" s="3"/>
      <c r="D383" s="3"/>
      <c r="E383" s="3"/>
      <c r="F383" s="4"/>
    </row>
    <row r="384" spans="1:6" x14ac:dyDescent="0.35">
      <c r="A384" s="3"/>
      <c r="D384" s="3"/>
      <c r="E384" s="3"/>
      <c r="F384" s="4"/>
    </row>
    <row r="385" spans="1:6" x14ac:dyDescent="0.35">
      <c r="A385" s="3"/>
      <c r="D385" s="3"/>
      <c r="E385" s="3"/>
      <c r="F385" s="4"/>
    </row>
    <row r="386" spans="1:6" x14ac:dyDescent="0.35">
      <c r="A386" s="3"/>
      <c r="D386" s="3"/>
      <c r="E386" s="3"/>
      <c r="F386" s="4"/>
    </row>
    <row r="387" spans="1:6" x14ac:dyDescent="0.35">
      <c r="A387" s="3"/>
      <c r="D387" s="3"/>
      <c r="E387" s="3"/>
      <c r="F387" s="4"/>
    </row>
    <row r="388" spans="1:6" x14ac:dyDescent="0.35">
      <c r="A388" s="3"/>
      <c r="D388" s="3"/>
      <c r="E388" s="3"/>
      <c r="F388" s="4"/>
    </row>
    <row r="389" spans="1:6" x14ac:dyDescent="0.35">
      <c r="A389" s="3"/>
      <c r="D389" s="3"/>
      <c r="E389" s="3"/>
      <c r="F389" s="4"/>
    </row>
    <row r="390" spans="1:6" x14ac:dyDescent="0.35">
      <c r="A390" s="3"/>
      <c r="D390" s="3"/>
      <c r="E390" s="3"/>
      <c r="F390" s="4"/>
    </row>
    <row r="391" spans="1:6" x14ac:dyDescent="0.35">
      <c r="A391" s="3"/>
      <c r="D391" s="3"/>
      <c r="E391" s="3"/>
      <c r="F391" s="4"/>
    </row>
    <row r="392" spans="1:6" x14ac:dyDescent="0.35">
      <c r="A392" s="3"/>
      <c r="D392" s="3"/>
      <c r="E392" s="3"/>
      <c r="F392" s="4"/>
    </row>
    <row r="393" spans="1:6" x14ac:dyDescent="0.35">
      <c r="A393" s="3"/>
      <c r="D393" s="3"/>
      <c r="E393" s="3"/>
      <c r="F393" s="4"/>
    </row>
    <row r="394" spans="1:6" x14ac:dyDescent="0.35">
      <c r="A394" s="3"/>
      <c r="D394" s="3"/>
      <c r="E394" s="3"/>
      <c r="F394" s="4"/>
    </row>
    <row r="395" spans="1:6" x14ac:dyDescent="0.35">
      <c r="A395" s="3"/>
      <c r="D395" s="3"/>
      <c r="E395" s="3"/>
      <c r="F395" s="4"/>
    </row>
    <row r="396" spans="1:6" x14ac:dyDescent="0.35">
      <c r="A396" s="3"/>
      <c r="D396" s="3"/>
      <c r="E396" s="3"/>
      <c r="F396" s="4"/>
    </row>
    <row r="397" spans="1:6" x14ac:dyDescent="0.35">
      <c r="A397" s="3"/>
      <c r="D397" s="3"/>
      <c r="E397" s="3"/>
      <c r="F397" s="4"/>
    </row>
    <row r="398" spans="1:6" x14ac:dyDescent="0.35">
      <c r="A398" s="3"/>
      <c r="D398" s="3"/>
      <c r="E398" s="3"/>
      <c r="F398" s="4"/>
    </row>
    <row r="399" spans="1:6" x14ac:dyDescent="0.35">
      <c r="A399" s="3"/>
      <c r="D399" s="3"/>
      <c r="E399" s="3"/>
      <c r="F399" s="4"/>
    </row>
    <row r="400" spans="1:6" x14ac:dyDescent="0.35">
      <c r="A400" s="3"/>
      <c r="D400" s="3"/>
      <c r="E400" s="3"/>
      <c r="F400" s="4"/>
    </row>
    <row r="401" spans="1:6" x14ac:dyDescent="0.35">
      <c r="A401" s="3"/>
      <c r="D401" s="3"/>
      <c r="E401" s="3"/>
      <c r="F401" s="4"/>
    </row>
    <row r="402" spans="1:6" x14ac:dyDescent="0.35">
      <c r="A402" s="3"/>
      <c r="D402" s="3"/>
      <c r="E402" s="3"/>
      <c r="F402" s="4"/>
    </row>
    <row r="403" spans="1:6" x14ac:dyDescent="0.35">
      <c r="A403" s="3"/>
      <c r="D403" s="3"/>
      <c r="E403" s="3"/>
      <c r="F403" s="4"/>
    </row>
    <row r="404" spans="1:6" x14ac:dyDescent="0.35">
      <c r="A404" s="3"/>
      <c r="D404" s="3"/>
      <c r="E404" s="3"/>
      <c r="F404" s="4"/>
    </row>
    <row r="405" spans="1:6" x14ac:dyDescent="0.35">
      <c r="A405" s="3"/>
      <c r="D405" s="3"/>
      <c r="E405" s="3"/>
      <c r="F405" s="4"/>
    </row>
    <row r="406" spans="1:6" x14ac:dyDescent="0.35">
      <c r="A406" s="3"/>
      <c r="D406" s="3"/>
      <c r="E406" s="3"/>
      <c r="F406" s="4"/>
    </row>
    <row r="407" spans="1:6" x14ac:dyDescent="0.35">
      <c r="A407" s="3"/>
      <c r="D407" s="3"/>
      <c r="E407" s="3"/>
      <c r="F407" s="4"/>
    </row>
    <row r="408" spans="1:6" x14ac:dyDescent="0.35">
      <c r="A408" s="3"/>
      <c r="D408" s="3"/>
      <c r="E408" s="3"/>
      <c r="F408" s="4"/>
    </row>
    <row r="409" spans="1:6" x14ac:dyDescent="0.35">
      <c r="A409" s="3"/>
      <c r="D409" s="3"/>
      <c r="E409" s="3"/>
      <c r="F409" s="4"/>
    </row>
    <row r="410" spans="1:6" x14ac:dyDescent="0.35">
      <c r="A410" s="3"/>
      <c r="D410" s="3"/>
      <c r="E410" s="3"/>
      <c r="F410" s="4"/>
    </row>
    <row r="411" spans="1:6" x14ac:dyDescent="0.35">
      <c r="A411" s="3"/>
      <c r="D411" s="3"/>
      <c r="E411" s="3"/>
      <c r="F411" s="4"/>
    </row>
    <row r="412" spans="1:6" x14ac:dyDescent="0.35">
      <c r="A412" s="3"/>
      <c r="D412" s="3"/>
      <c r="E412" s="3"/>
      <c r="F412" s="4"/>
    </row>
    <row r="413" spans="1:6" x14ac:dyDescent="0.35">
      <c r="A413" s="3"/>
      <c r="D413" s="3"/>
      <c r="E413" s="3"/>
      <c r="F413" s="4"/>
    </row>
    <row r="414" spans="1:6" x14ac:dyDescent="0.35">
      <c r="A414" s="3"/>
      <c r="D414" s="3"/>
      <c r="E414" s="3"/>
      <c r="F414" s="4"/>
    </row>
    <row r="415" spans="1:6" x14ac:dyDescent="0.35">
      <c r="A415" s="3"/>
      <c r="D415" s="3"/>
      <c r="E415" s="3"/>
      <c r="F415" s="4"/>
    </row>
    <row r="416" spans="1:6" x14ac:dyDescent="0.35">
      <c r="A416" s="3"/>
      <c r="D416" s="3"/>
      <c r="E416" s="3"/>
      <c r="F416" s="4"/>
    </row>
    <row r="417" spans="1:6" x14ac:dyDescent="0.35">
      <c r="A417" s="3"/>
      <c r="D417" s="3"/>
      <c r="E417" s="3"/>
      <c r="F417" s="4"/>
    </row>
    <row r="418" spans="1:6" x14ac:dyDescent="0.35">
      <c r="A418" s="3"/>
      <c r="D418" s="3"/>
      <c r="E418" s="3"/>
      <c r="F418" s="4"/>
    </row>
    <row r="419" spans="1:6" x14ac:dyDescent="0.35">
      <c r="A419" s="3"/>
      <c r="D419" s="3"/>
      <c r="E419" s="3"/>
      <c r="F419" s="4"/>
    </row>
    <row r="420" spans="1:6" x14ac:dyDescent="0.35">
      <c r="A420" s="3"/>
      <c r="D420" s="3"/>
      <c r="E420" s="3"/>
      <c r="F420" s="4"/>
    </row>
    <row r="421" spans="1:6" x14ac:dyDescent="0.35">
      <c r="A421" s="3"/>
      <c r="D421" s="3"/>
      <c r="E421" s="3"/>
      <c r="F421" s="4"/>
    </row>
    <row r="422" spans="1:6" x14ac:dyDescent="0.35">
      <c r="A422" s="3"/>
      <c r="D422" s="3"/>
      <c r="E422" s="3"/>
      <c r="F422" s="4"/>
    </row>
    <row r="423" spans="1:6" x14ac:dyDescent="0.35">
      <c r="A423" s="3"/>
      <c r="D423" s="3"/>
      <c r="E423" s="3"/>
      <c r="F423" s="4"/>
    </row>
    <row r="424" spans="1:6" x14ac:dyDescent="0.35">
      <c r="A424" s="3"/>
      <c r="D424" s="3"/>
      <c r="E424" s="3"/>
      <c r="F424" s="4"/>
    </row>
    <row r="425" spans="1:6" x14ac:dyDescent="0.35">
      <c r="A425" s="3"/>
      <c r="D425" s="3"/>
      <c r="E425" s="3"/>
      <c r="F425" s="4"/>
    </row>
    <row r="426" spans="1:6" x14ac:dyDescent="0.35">
      <c r="A426" s="3"/>
      <c r="D426" s="3"/>
      <c r="E426" s="3"/>
      <c r="F426" s="4"/>
    </row>
    <row r="427" spans="1:6" x14ac:dyDescent="0.35">
      <c r="A427" s="3"/>
      <c r="D427" s="3"/>
      <c r="E427" s="3"/>
      <c r="F427" s="4"/>
    </row>
    <row r="428" spans="1:6" x14ac:dyDescent="0.35">
      <c r="A428" s="3"/>
      <c r="D428" s="3"/>
      <c r="E428" s="3"/>
      <c r="F428" s="4"/>
    </row>
    <row r="429" spans="1:6" x14ac:dyDescent="0.35">
      <c r="A429" s="3"/>
      <c r="D429" s="3"/>
      <c r="E429" s="3"/>
      <c r="F429" s="4"/>
    </row>
    <row r="430" spans="1:6" x14ac:dyDescent="0.35">
      <c r="A430" s="3"/>
      <c r="D430" s="3"/>
      <c r="E430" s="3"/>
      <c r="F430" s="4"/>
    </row>
    <row r="431" spans="1:6" x14ac:dyDescent="0.35">
      <c r="A431" s="3"/>
      <c r="D431" s="3"/>
      <c r="E431" s="3"/>
      <c r="F431" s="4"/>
    </row>
    <row r="432" spans="1:6" x14ac:dyDescent="0.35">
      <c r="A432" s="3"/>
      <c r="D432" s="3"/>
      <c r="E432" s="3"/>
      <c r="F432" s="4"/>
    </row>
    <row r="433" spans="1:6" x14ac:dyDescent="0.35">
      <c r="A433" s="3"/>
      <c r="D433" s="3"/>
      <c r="E433" s="3"/>
      <c r="F433" s="4"/>
    </row>
    <row r="434" spans="1:6" x14ac:dyDescent="0.35">
      <c r="A434" s="3"/>
      <c r="D434" s="3"/>
      <c r="E434" s="3"/>
      <c r="F434" s="4"/>
    </row>
    <row r="435" spans="1:6" x14ac:dyDescent="0.35">
      <c r="A435" s="3"/>
      <c r="D435" s="3"/>
      <c r="E435" s="3"/>
      <c r="F435" s="4"/>
    </row>
    <row r="436" spans="1:6" x14ac:dyDescent="0.35">
      <c r="A436" s="3"/>
      <c r="D436" s="3"/>
      <c r="E436" s="3"/>
      <c r="F436" s="4"/>
    </row>
    <row r="437" spans="1:6" x14ac:dyDescent="0.35">
      <c r="A437" s="3"/>
      <c r="D437" s="3"/>
      <c r="E437" s="3"/>
      <c r="F437" s="4"/>
    </row>
    <row r="438" spans="1:6" x14ac:dyDescent="0.35">
      <c r="A438" s="3"/>
      <c r="D438" s="3"/>
      <c r="E438" s="3"/>
      <c r="F438" s="4"/>
    </row>
    <row r="439" spans="1:6" x14ac:dyDescent="0.35">
      <c r="A439" s="3"/>
      <c r="D439" s="3"/>
      <c r="E439" s="3"/>
      <c r="F439" s="4"/>
    </row>
    <row r="440" spans="1:6" x14ac:dyDescent="0.35">
      <c r="A440" s="3"/>
      <c r="D440" s="3"/>
      <c r="E440" s="3"/>
      <c r="F440" s="4"/>
    </row>
    <row r="441" spans="1:6" x14ac:dyDescent="0.35">
      <c r="A441" s="3"/>
      <c r="D441" s="3"/>
      <c r="E441" s="3"/>
      <c r="F441" s="4"/>
    </row>
    <row r="442" spans="1:6" x14ac:dyDescent="0.35">
      <c r="A442" s="3"/>
      <c r="D442" s="3"/>
      <c r="E442" s="3"/>
      <c r="F442" s="4"/>
    </row>
    <row r="443" spans="1:6" x14ac:dyDescent="0.35">
      <c r="A443" s="3"/>
      <c r="D443" s="3"/>
      <c r="E443" s="3"/>
      <c r="F443" s="4"/>
    </row>
    <row r="444" spans="1:6" x14ac:dyDescent="0.35">
      <c r="A444" s="3"/>
      <c r="D444" s="3"/>
      <c r="E444" s="3"/>
      <c r="F444" s="4"/>
    </row>
    <row r="445" spans="1:6" x14ac:dyDescent="0.35">
      <c r="A445" s="3"/>
      <c r="D445" s="3"/>
      <c r="E445" s="3"/>
      <c r="F445" s="4"/>
    </row>
    <row r="446" spans="1:6" x14ac:dyDescent="0.35">
      <c r="A446" s="3"/>
      <c r="D446" s="3"/>
      <c r="E446" s="3"/>
      <c r="F446" s="4"/>
    </row>
    <row r="447" spans="1:6" x14ac:dyDescent="0.35">
      <c r="A447" s="3"/>
      <c r="D447" s="3"/>
      <c r="E447" s="3"/>
      <c r="F447" s="4"/>
    </row>
    <row r="448" spans="1:6" x14ac:dyDescent="0.35">
      <c r="A448" s="3"/>
      <c r="D448" s="3"/>
      <c r="E448" s="3"/>
      <c r="F448" s="4"/>
    </row>
    <row r="449" spans="1:6" x14ac:dyDescent="0.35">
      <c r="A449" s="3"/>
      <c r="D449" s="3"/>
      <c r="E449" s="3"/>
      <c r="F449" s="4"/>
    </row>
    <row r="450" spans="1:6" x14ac:dyDescent="0.35">
      <c r="A450" s="3"/>
      <c r="D450" s="3"/>
      <c r="E450" s="3"/>
      <c r="F450" s="4"/>
    </row>
    <row r="451" spans="1:6" x14ac:dyDescent="0.35">
      <c r="A451" s="3"/>
      <c r="D451" s="3"/>
      <c r="E451" s="3"/>
      <c r="F451" s="4"/>
    </row>
    <row r="452" spans="1:6" x14ac:dyDescent="0.35">
      <c r="A452" s="3"/>
      <c r="D452" s="3"/>
      <c r="E452" s="3"/>
      <c r="F452" s="4"/>
    </row>
    <row r="453" spans="1:6" x14ac:dyDescent="0.35">
      <c r="A453" s="3"/>
      <c r="D453" s="3"/>
      <c r="E453" s="3"/>
      <c r="F453" s="4"/>
    </row>
    <row r="454" spans="1:6" x14ac:dyDescent="0.35">
      <c r="A454" s="3"/>
      <c r="D454" s="3"/>
      <c r="E454" s="3"/>
      <c r="F454" s="4"/>
    </row>
    <row r="455" spans="1:6" x14ac:dyDescent="0.35">
      <c r="A455" s="3"/>
      <c r="D455" s="3"/>
      <c r="E455" s="3"/>
      <c r="F455" s="4"/>
    </row>
    <row r="456" spans="1:6" x14ac:dyDescent="0.35">
      <c r="A456" s="3"/>
      <c r="D456" s="3"/>
      <c r="E456" s="3"/>
      <c r="F456" s="4"/>
    </row>
    <row r="457" spans="1:6" x14ac:dyDescent="0.35">
      <c r="A457" s="3"/>
      <c r="D457" s="3"/>
      <c r="E457" s="3"/>
      <c r="F457" s="4"/>
    </row>
    <row r="458" spans="1:6" x14ac:dyDescent="0.35">
      <c r="A458" s="3"/>
      <c r="D458" s="3"/>
      <c r="E458" s="3"/>
      <c r="F458" s="4"/>
    </row>
    <row r="459" spans="1:6" x14ac:dyDescent="0.35">
      <c r="A459" s="3"/>
      <c r="D459" s="3"/>
      <c r="E459" s="3"/>
      <c r="F459" s="4"/>
    </row>
    <row r="460" spans="1:6" x14ac:dyDescent="0.35">
      <c r="A460" s="3"/>
      <c r="D460" s="3"/>
      <c r="E460" s="3"/>
      <c r="F460" s="4"/>
    </row>
    <row r="461" spans="1:6" x14ac:dyDescent="0.35">
      <c r="A461" s="3"/>
      <c r="D461" s="3"/>
      <c r="E461" s="3"/>
      <c r="F461" s="4"/>
    </row>
    <row r="462" spans="1:6" x14ac:dyDescent="0.35">
      <c r="A462" s="3"/>
      <c r="D462" s="3"/>
      <c r="E462" s="3"/>
      <c r="F462" s="4"/>
    </row>
    <row r="463" spans="1:6" x14ac:dyDescent="0.35">
      <c r="A463" s="3"/>
      <c r="D463" s="3"/>
      <c r="E463" s="3"/>
      <c r="F463" s="4"/>
    </row>
    <row r="464" spans="1:6" x14ac:dyDescent="0.35">
      <c r="A464" s="3"/>
      <c r="D464" s="3"/>
      <c r="E464" s="3"/>
      <c r="F464" s="4"/>
    </row>
    <row r="465" spans="1:6" x14ac:dyDescent="0.35">
      <c r="A465" s="3"/>
      <c r="D465" s="3"/>
      <c r="E465" s="3"/>
      <c r="F465" s="4"/>
    </row>
    <row r="466" spans="1:6" x14ac:dyDescent="0.35">
      <c r="A466" s="3"/>
      <c r="D466" s="3"/>
      <c r="E466" s="3"/>
      <c r="F466" s="4"/>
    </row>
    <row r="467" spans="1:6" x14ac:dyDescent="0.35">
      <c r="A467" s="3"/>
      <c r="D467" s="3"/>
      <c r="E467" s="3"/>
      <c r="F467" s="4"/>
    </row>
    <row r="468" spans="1:6" x14ac:dyDescent="0.35">
      <c r="A468" s="3"/>
      <c r="D468" s="3"/>
      <c r="E468" s="3"/>
      <c r="F468" s="4"/>
    </row>
    <row r="469" spans="1:6" x14ac:dyDescent="0.35">
      <c r="A469" s="3"/>
      <c r="D469" s="3"/>
      <c r="E469" s="3"/>
      <c r="F469" s="4"/>
    </row>
    <row r="470" spans="1:6" x14ac:dyDescent="0.35">
      <c r="A470" s="3"/>
      <c r="D470" s="3"/>
      <c r="E470" s="3"/>
      <c r="F470" s="4"/>
    </row>
    <row r="471" spans="1:6" x14ac:dyDescent="0.35">
      <c r="A471" s="3"/>
      <c r="D471" s="3"/>
      <c r="E471" s="3"/>
      <c r="F471" s="4"/>
    </row>
    <row r="472" spans="1:6" x14ac:dyDescent="0.35">
      <c r="A472" s="3"/>
      <c r="D472" s="3"/>
      <c r="E472" s="3"/>
      <c r="F472" s="4"/>
    </row>
    <row r="473" spans="1:6" x14ac:dyDescent="0.35">
      <c r="A473" s="3"/>
      <c r="D473" s="3"/>
      <c r="E473" s="3"/>
      <c r="F473" s="4"/>
    </row>
    <row r="474" spans="1:6" x14ac:dyDescent="0.35">
      <c r="A474" s="3"/>
      <c r="D474" s="3"/>
      <c r="E474" s="3"/>
      <c r="F474" s="4"/>
    </row>
    <row r="475" spans="1:6" x14ac:dyDescent="0.35">
      <c r="A475" s="3"/>
      <c r="D475" s="3"/>
      <c r="E475" s="3"/>
      <c r="F475" s="4"/>
    </row>
    <row r="476" spans="1:6" x14ac:dyDescent="0.35">
      <c r="A476" s="3"/>
      <c r="D476" s="3"/>
      <c r="E476" s="3"/>
      <c r="F476" s="4"/>
    </row>
    <row r="477" spans="1:6" x14ac:dyDescent="0.35">
      <c r="A477" s="3"/>
      <c r="D477" s="3"/>
      <c r="E477" s="3"/>
      <c r="F477" s="4"/>
    </row>
    <row r="478" spans="1:6" x14ac:dyDescent="0.35">
      <c r="A478" s="3"/>
      <c r="D478" s="3"/>
      <c r="E478" s="3"/>
      <c r="F478" s="4"/>
    </row>
    <row r="479" spans="1:6" x14ac:dyDescent="0.35">
      <c r="A479" s="3"/>
      <c r="D479" s="3"/>
      <c r="E479" s="3"/>
      <c r="F479" s="4"/>
    </row>
    <row r="480" spans="1:6" x14ac:dyDescent="0.35">
      <c r="A480" s="3"/>
      <c r="D480" s="3"/>
      <c r="E480" s="3"/>
      <c r="F480" s="4"/>
    </row>
    <row r="481" spans="1:6" x14ac:dyDescent="0.35">
      <c r="A481" s="3"/>
      <c r="D481" s="3"/>
      <c r="E481" s="3"/>
      <c r="F481" s="4"/>
    </row>
    <row r="482" spans="1:6" x14ac:dyDescent="0.35">
      <c r="A482" s="3"/>
      <c r="D482" s="3"/>
      <c r="E482" s="3"/>
      <c r="F482" s="4"/>
    </row>
    <row r="483" spans="1:6" x14ac:dyDescent="0.35">
      <c r="A483" s="3"/>
      <c r="D483" s="3"/>
      <c r="E483" s="3"/>
      <c r="F483" s="4"/>
    </row>
    <row r="484" spans="1:6" x14ac:dyDescent="0.35">
      <c r="A484" s="3"/>
      <c r="D484" s="3"/>
      <c r="E484" s="3"/>
      <c r="F484" s="4"/>
    </row>
    <row r="485" spans="1:6" x14ac:dyDescent="0.35">
      <c r="A485" s="3"/>
      <c r="D485" s="3"/>
      <c r="E485" s="3"/>
      <c r="F485" s="4"/>
    </row>
    <row r="486" spans="1:6" x14ac:dyDescent="0.35">
      <c r="A486" s="3"/>
      <c r="D486" s="3"/>
      <c r="E486" s="3"/>
      <c r="F486" s="4"/>
    </row>
    <row r="487" spans="1:6" x14ac:dyDescent="0.35">
      <c r="A487" s="3"/>
      <c r="D487" s="3"/>
      <c r="E487" s="3"/>
      <c r="F487" s="4"/>
    </row>
    <row r="488" spans="1:6" x14ac:dyDescent="0.35">
      <c r="A488" s="3"/>
      <c r="D488" s="3"/>
      <c r="E488" s="3"/>
      <c r="F488" s="4"/>
    </row>
    <row r="489" spans="1:6" x14ac:dyDescent="0.35">
      <c r="A489" s="3"/>
      <c r="D489" s="3"/>
      <c r="E489" s="3"/>
      <c r="F489" s="4"/>
    </row>
    <row r="490" spans="1:6" x14ac:dyDescent="0.35">
      <c r="A490" s="3"/>
      <c r="D490" s="3"/>
      <c r="E490" s="3"/>
      <c r="F490" s="4"/>
    </row>
    <row r="491" spans="1:6" x14ac:dyDescent="0.35">
      <c r="A491" s="3"/>
      <c r="D491" s="3"/>
      <c r="E491" s="3"/>
      <c r="F491" s="4"/>
    </row>
    <row r="492" spans="1:6" x14ac:dyDescent="0.35">
      <c r="A492" s="3"/>
      <c r="D492" s="3"/>
      <c r="E492" s="3"/>
      <c r="F492" s="4"/>
    </row>
    <row r="493" spans="1:6" x14ac:dyDescent="0.35">
      <c r="A493" s="3"/>
      <c r="D493" s="3"/>
      <c r="E493" s="3"/>
      <c r="F493" s="4"/>
    </row>
    <row r="494" spans="1:6" x14ac:dyDescent="0.35">
      <c r="A494" s="3"/>
      <c r="D494" s="3"/>
      <c r="E494" s="3"/>
      <c r="F494" s="4"/>
    </row>
    <row r="495" spans="1:6" x14ac:dyDescent="0.35">
      <c r="A495" s="3"/>
      <c r="D495" s="3"/>
      <c r="E495" s="3"/>
      <c r="F495" s="4"/>
    </row>
    <row r="496" spans="1:6" x14ac:dyDescent="0.35">
      <c r="A496" s="3"/>
      <c r="D496" s="3"/>
      <c r="E496" s="3"/>
      <c r="F496" s="4"/>
    </row>
    <row r="497" spans="1:6" x14ac:dyDescent="0.35">
      <c r="A497" s="3"/>
      <c r="D497" s="3"/>
      <c r="E497" s="3"/>
      <c r="F497" s="4"/>
    </row>
    <row r="498" spans="1:6" x14ac:dyDescent="0.35">
      <c r="A498" s="3"/>
      <c r="D498" s="3"/>
      <c r="E498" s="3"/>
      <c r="F498" s="4"/>
    </row>
    <row r="499" spans="1:6" x14ac:dyDescent="0.35">
      <c r="A499" s="3"/>
      <c r="D499" s="3"/>
      <c r="E499" s="3"/>
      <c r="F499" s="4"/>
    </row>
    <row r="500" spans="1:6" x14ac:dyDescent="0.35">
      <c r="A500" s="3"/>
      <c r="D500" s="3"/>
      <c r="E500" s="3"/>
      <c r="F500" s="4"/>
    </row>
    <row r="501" spans="1:6" x14ac:dyDescent="0.35">
      <c r="A501" s="3"/>
      <c r="D501" s="3"/>
      <c r="E501" s="3"/>
      <c r="F501" s="4"/>
    </row>
    <row r="502" spans="1:6" x14ac:dyDescent="0.35">
      <c r="A502" s="3"/>
      <c r="D502" s="3"/>
      <c r="E502" s="3"/>
      <c r="F502" s="4"/>
    </row>
    <row r="503" spans="1:6" x14ac:dyDescent="0.35">
      <c r="A503" s="3"/>
      <c r="D503" s="3"/>
      <c r="E503" s="3"/>
      <c r="F503" s="4"/>
    </row>
    <row r="504" spans="1:6" x14ac:dyDescent="0.35">
      <c r="A504" s="3"/>
      <c r="D504" s="3"/>
      <c r="E504" s="3"/>
      <c r="F504" s="4"/>
    </row>
    <row r="505" spans="1:6" x14ac:dyDescent="0.35">
      <c r="A505" s="3"/>
      <c r="D505" s="3"/>
      <c r="E505" s="3"/>
      <c r="F505" s="4"/>
    </row>
    <row r="506" spans="1:6" x14ac:dyDescent="0.35">
      <c r="A506" s="3"/>
      <c r="D506" s="3"/>
      <c r="E506" s="3"/>
      <c r="F506" s="4"/>
    </row>
    <row r="507" spans="1:6" x14ac:dyDescent="0.35">
      <c r="A507" s="3"/>
      <c r="D507" s="3"/>
      <c r="E507" s="3"/>
      <c r="F507" s="4"/>
    </row>
    <row r="508" spans="1:6" x14ac:dyDescent="0.35">
      <c r="A508" s="3"/>
      <c r="D508" s="3"/>
      <c r="E508" s="3"/>
      <c r="F508" s="4"/>
    </row>
    <row r="509" spans="1:6" x14ac:dyDescent="0.35">
      <c r="A509" s="3"/>
      <c r="D509" s="3"/>
      <c r="E509" s="3"/>
      <c r="F509" s="4"/>
    </row>
    <row r="510" spans="1:6" x14ac:dyDescent="0.35">
      <c r="A510" s="3"/>
      <c r="D510" s="3"/>
      <c r="E510" s="3"/>
      <c r="F510" s="4"/>
    </row>
    <row r="511" spans="1:6" x14ac:dyDescent="0.35">
      <c r="A511" s="3"/>
      <c r="D511" s="3"/>
      <c r="E511" s="3"/>
      <c r="F511" s="4"/>
    </row>
    <row r="512" spans="1:6" x14ac:dyDescent="0.35">
      <c r="A512" s="3"/>
      <c r="D512" s="3"/>
      <c r="E512" s="3"/>
      <c r="F512" s="4"/>
    </row>
    <row r="513" spans="1:6" x14ac:dyDescent="0.35">
      <c r="A513" s="3"/>
      <c r="D513" s="3"/>
      <c r="E513" s="3"/>
      <c r="F513" s="4"/>
    </row>
    <row r="514" spans="1:6" x14ac:dyDescent="0.35">
      <c r="A514" s="3"/>
      <c r="D514" s="3"/>
      <c r="E514" s="3"/>
      <c r="F514" s="4"/>
    </row>
    <row r="515" spans="1:6" x14ac:dyDescent="0.35">
      <c r="A515" s="3"/>
      <c r="D515" s="3"/>
      <c r="E515" s="3"/>
      <c r="F515" s="4"/>
    </row>
    <row r="516" spans="1:6" x14ac:dyDescent="0.35">
      <c r="A516" s="3"/>
      <c r="D516" s="3"/>
      <c r="E516" s="3"/>
      <c r="F516" s="4"/>
    </row>
    <row r="517" spans="1:6" x14ac:dyDescent="0.35">
      <c r="A517" s="3"/>
      <c r="D517" s="3"/>
      <c r="E517" s="3"/>
      <c r="F517" s="4"/>
    </row>
    <row r="518" spans="1:6" x14ac:dyDescent="0.35">
      <c r="A518" s="3"/>
      <c r="D518" s="3"/>
      <c r="E518" s="3"/>
      <c r="F518" s="4"/>
    </row>
    <row r="519" spans="1:6" x14ac:dyDescent="0.35">
      <c r="A519" s="3"/>
      <c r="D519" s="3"/>
      <c r="E519" s="3"/>
      <c r="F519" s="4"/>
    </row>
    <row r="520" spans="1:6" x14ac:dyDescent="0.35">
      <c r="A520" s="3"/>
      <c r="D520" s="3"/>
      <c r="E520" s="3"/>
      <c r="F520" s="4"/>
    </row>
    <row r="521" spans="1:6" x14ac:dyDescent="0.35">
      <c r="A521" s="3"/>
      <c r="D521" s="3"/>
      <c r="E521" s="3"/>
      <c r="F521" s="4"/>
    </row>
    <row r="522" spans="1:6" x14ac:dyDescent="0.35">
      <c r="A522" s="3"/>
      <c r="D522" s="3"/>
      <c r="E522" s="3"/>
      <c r="F522" s="4"/>
    </row>
    <row r="523" spans="1:6" x14ac:dyDescent="0.35">
      <c r="A523" s="3"/>
      <c r="D523" s="3"/>
      <c r="E523" s="3"/>
      <c r="F523" s="4"/>
    </row>
    <row r="524" spans="1:6" x14ac:dyDescent="0.35">
      <c r="A524" s="3"/>
      <c r="D524" s="3"/>
      <c r="E524" s="3"/>
      <c r="F524" s="4"/>
    </row>
    <row r="525" spans="1:6" x14ac:dyDescent="0.35">
      <c r="A525" s="3"/>
      <c r="D525" s="3"/>
      <c r="E525" s="3"/>
      <c r="F525" s="4"/>
    </row>
    <row r="526" spans="1:6" x14ac:dyDescent="0.35">
      <c r="A526" s="3"/>
      <c r="D526" s="3"/>
      <c r="E526" s="3"/>
      <c r="F526" s="4"/>
    </row>
    <row r="527" spans="1:6" x14ac:dyDescent="0.35">
      <c r="A527" s="3"/>
      <c r="D527" s="3"/>
      <c r="E527" s="3"/>
      <c r="F527" s="4"/>
    </row>
    <row r="528" spans="1:6" x14ac:dyDescent="0.35">
      <c r="A528" s="3"/>
      <c r="D528" s="3"/>
      <c r="E528" s="3"/>
      <c r="F528" s="4"/>
    </row>
    <row r="529" spans="1:6" x14ac:dyDescent="0.35">
      <c r="A529" s="3"/>
      <c r="D529" s="3"/>
      <c r="E529" s="3"/>
      <c r="F529" s="4"/>
    </row>
    <row r="530" spans="1:6" x14ac:dyDescent="0.35">
      <c r="A530" s="3"/>
      <c r="D530" s="3"/>
      <c r="E530" s="3"/>
      <c r="F530" s="4"/>
    </row>
    <row r="531" spans="1:6" x14ac:dyDescent="0.35">
      <c r="A531" s="3"/>
      <c r="D531" s="3"/>
      <c r="E531" s="3"/>
      <c r="F531" s="4"/>
    </row>
    <row r="532" spans="1:6" x14ac:dyDescent="0.35">
      <c r="A532" s="3"/>
      <c r="D532" s="3"/>
      <c r="E532" s="3"/>
      <c r="F532" s="4"/>
    </row>
    <row r="533" spans="1:6" x14ac:dyDescent="0.35">
      <c r="A533" s="3"/>
      <c r="D533" s="3"/>
      <c r="E533" s="3"/>
      <c r="F533" s="4"/>
    </row>
    <row r="534" spans="1:6" x14ac:dyDescent="0.35">
      <c r="A534" s="3"/>
      <c r="D534" s="3"/>
      <c r="E534" s="3"/>
      <c r="F534" s="4"/>
    </row>
    <row r="535" spans="1:6" x14ac:dyDescent="0.35">
      <c r="A535" s="3"/>
      <c r="D535" s="3"/>
      <c r="E535" s="3"/>
      <c r="F535" s="4"/>
    </row>
    <row r="536" spans="1:6" x14ac:dyDescent="0.35">
      <c r="A536" s="3"/>
      <c r="D536" s="3"/>
      <c r="E536" s="3"/>
      <c r="F536" s="4"/>
    </row>
    <row r="537" spans="1:6" x14ac:dyDescent="0.35">
      <c r="A537" s="3"/>
      <c r="D537" s="3"/>
      <c r="E537" s="3"/>
      <c r="F537" s="4"/>
    </row>
    <row r="538" spans="1:6" x14ac:dyDescent="0.35">
      <c r="A538" s="3"/>
      <c r="D538" s="3"/>
      <c r="E538" s="3"/>
      <c r="F538" s="4"/>
    </row>
    <row r="539" spans="1:6" x14ac:dyDescent="0.35">
      <c r="A539" s="3"/>
      <c r="D539" s="3"/>
      <c r="E539" s="3"/>
      <c r="F539" s="4"/>
    </row>
    <row r="540" spans="1:6" x14ac:dyDescent="0.35">
      <c r="A540" s="3"/>
      <c r="D540" s="3"/>
      <c r="E540" s="3"/>
      <c r="F540" s="4"/>
    </row>
    <row r="541" spans="1:6" x14ac:dyDescent="0.35">
      <c r="A541" s="3"/>
      <c r="D541" s="3"/>
      <c r="E541" s="3"/>
      <c r="F541" s="4"/>
    </row>
    <row r="542" spans="1:6" x14ac:dyDescent="0.35">
      <c r="A542" s="3"/>
      <c r="D542" s="3"/>
      <c r="E542" s="3"/>
      <c r="F542" s="4"/>
    </row>
    <row r="543" spans="1:6" x14ac:dyDescent="0.35">
      <c r="A543" s="3"/>
      <c r="D543" s="3"/>
      <c r="E543" s="3"/>
      <c r="F543" s="4"/>
    </row>
    <row r="544" spans="1:6" x14ac:dyDescent="0.35">
      <c r="A544" s="3"/>
      <c r="D544" s="3"/>
      <c r="E544" s="3"/>
      <c r="F544" s="4"/>
    </row>
    <row r="545" spans="1:6" x14ac:dyDescent="0.35">
      <c r="A545" s="3"/>
      <c r="D545" s="3"/>
      <c r="E545" s="3"/>
      <c r="F545" s="4"/>
    </row>
    <row r="546" spans="1:6" x14ac:dyDescent="0.35">
      <c r="A546" s="3"/>
      <c r="D546" s="3"/>
      <c r="E546" s="3"/>
      <c r="F546" s="4"/>
    </row>
    <row r="547" spans="1:6" x14ac:dyDescent="0.35">
      <c r="A547" s="3"/>
      <c r="D547" s="3"/>
      <c r="E547" s="3"/>
      <c r="F547" s="4"/>
    </row>
    <row r="548" spans="1:6" x14ac:dyDescent="0.35">
      <c r="A548" s="3"/>
      <c r="D548" s="3"/>
      <c r="E548" s="3"/>
      <c r="F548" s="4"/>
    </row>
    <row r="549" spans="1:6" x14ac:dyDescent="0.35">
      <c r="A549" s="3"/>
      <c r="D549" s="3"/>
      <c r="E549" s="3"/>
      <c r="F549" s="4"/>
    </row>
    <row r="550" spans="1:6" x14ac:dyDescent="0.35">
      <c r="A550" s="3"/>
      <c r="D550" s="3"/>
      <c r="E550" s="3"/>
      <c r="F550" s="4"/>
    </row>
    <row r="551" spans="1:6" x14ac:dyDescent="0.35">
      <c r="A551" s="3"/>
      <c r="D551" s="3"/>
      <c r="E551" s="3"/>
      <c r="F551" s="4"/>
    </row>
    <row r="552" spans="1:6" x14ac:dyDescent="0.35">
      <c r="A552" s="3"/>
      <c r="D552" s="3"/>
      <c r="E552" s="3"/>
      <c r="F552" s="4"/>
    </row>
    <row r="553" spans="1:6" x14ac:dyDescent="0.35">
      <c r="A553" s="3"/>
      <c r="D553" s="3"/>
      <c r="E553" s="3"/>
      <c r="F553" s="4"/>
    </row>
    <row r="554" spans="1:6" x14ac:dyDescent="0.35">
      <c r="A554" s="3"/>
      <c r="D554" s="3"/>
      <c r="E554" s="3"/>
      <c r="F554" s="4"/>
    </row>
    <row r="555" spans="1:6" x14ac:dyDescent="0.35">
      <c r="A555" s="3"/>
      <c r="D555" s="3"/>
      <c r="E555" s="3"/>
      <c r="F555" s="4"/>
    </row>
    <row r="556" spans="1:6" x14ac:dyDescent="0.35">
      <c r="A556" s="3"/>
      <c r="D556" s="3"/>
      <c r="E556" s="3"/>
      <c r="F556" s="4"/>
    </row>
    <row r="557" spans="1:6" x14ac:dyDescent="0.35">
      <c r="A557" s="3"/>
      <c r="D557" s="3"/>
      <c r="E557" s="3"/>
      <c r="F557" s="4"/>
    </row>
    <row r="558" spans="1:6" x14ac:dyDescent="0.35">
      <c r="A558" s="3"/>
      <c r="D558" s="3"/>
      <c r="E558" s="3"/>
      <c r="F558" s="4"/>
    </row>
    <row r="559" spans="1:6" x14ac:dyDescent="0.35">
      <c r="A559" s="3"/>
      <c r="D559" s="3"/>
      <c r="E559" s="3"/>
      <c r="F559" s="4"/>
    </row>
    <row r="560" spans="1:6" x14ac:dyDescent="0.35">
      <c r="A560" s="3"/>
      <c r="D560" s="3"/>
      <c r="E560" s="3"/>
      <c r="F560" s="4"/>
    </row>
    <row r="561" spans="1:6" x14ac:dyDescent="0.35">
      <c r="A561" s="3"/>
      <c r="D561" s="3"/>
      <c r="E561" s="3"/>
      <c r="F561" s="4"/>
    </row>
    <row r="562" spans="1:6" x14ac:dyDescent="0.35">
      <c r="A562" s="3"/>
      <c r="D562" s="3"/>
      <c r="E562" s="3"/>
      <c r="F562" s="4"/>
    </row>
    <row r="563" spans="1:6" x14ac:dyDescent="0.35">
      <c r="A563" s="3"/>
      <c r="D563" s="3"/>
      <c r="E563" s="3"/>
      <c r="F563" s="4"/>
    </row>
    <row r="564" spans="1:6" x14ac:dyDescent="0.35">
      <c r="A564" s="3"/>
      <c r="D564" s="3"/>
      <c r="E564" s="3"/>
      <c r="F564" s="4"/>
    </row>
    <row r="565" spans="1:6" x14ac:dyDescent="0.35">
      <c r="A565" s="3"/>
      <c r="D565" s="3"/>
      <c r="E565" s="3"/>
      <c r="F565" s="4"/>
    </row>
    <row r="566" spans="1:6" x14ac:dyDescent="0.35">
      <c r="A566" s="3"/>
      <c r="D566" s="3"/>
      <c r="E566" s="3"/>
      <c r="F566" s="4"/>
    </row>
    <row r="567" spans="1:6" x14ac:dyDescent="0.35">
      <c r="A567" s="3"/>
      <c r="D567" s="3"/>
      <c r="E567" s="3"/>
      <c r="F567" s="4"/>
    </row>
    <row r="568" spans="1:6" x14ac:dyDescent="0.35">
      <c r="A568" s="3"/>
      <c r="D568" s="3"/>
      <c r="E568" s="3"/>
      <c r="F568" s="4"/>
    </row>
    <row r="569" spans="1:6" x14ac:dyDescent="0.35">
      <c r="A569" s="3"/>
      <c r="D569" s="3"/>
      <c r="E569" s="3"/>
      <c r="F569" s="4"/>
    </row>
    <row r="570" spans="1:6" x14ac:dyDescent="0.35">
      <c r="A570" s="3"/>
      <c r="D570" s="3"/>
      <c r="E570" s="3"/>
      <c r="F570" s="4"/>
    </row>
    <row r="571" spans="1:6" x14ac:dyDescent="0.35">
      <c r="A571" s="3"/>
      <c r="D571" s="3"/>
      <c r="E571" s="3"/>
      <c r="F571" s="4"/>
    </row>
    <row r="572" spans="1:6" x14ac:dyDescent="0.35">
      <c r="A572" s="3"/>
      <c r="D572" s="3"/>
      <c r="E572" s="3"/>
      <c r="F572" s="4"/>
    </row>
    <row r="573" spans="1:6" x14ac:dyDescent="0.35">
      <c r="A573" s="3"/>
      <c r="D573" s="3"/>
      <c r="E573" s="3"/>
      <c r="F573" s="4"/>
    </row>
    <row r="574" spans="1:6" x14ac:dyDescent="0.35">
      <c r="A574" s="3"/>
      <c r="D574" s="3"/>
      <c r="E574" s="3"/>
      <c r="F574" s="4"/>
    </row>
    <row r="575" spans="1:6" x14ac:dyDescent="0.35">
      <c r="A575" s="3"/>
      <c r="D575" s="3"/>
      <c r="E575" s="3"/>
      <c r="F575" s="4"/>
    </row>
    <row r="576" spans="1:6" x14ac:dyDescent="0.35">
      <c r="A576" s="3"/>
      <c r="D576" s="3"/>
      <c r="E576" s="3"/>
      <c r="F576" s="4"/>
    </row>
    <row r="577" spans="1:6" x14ac:dyDescent="0.35">
      <c r="A577" s="3"/>
      <c r="D577" s="3"/>
      <c r="E577" s="3"/>
      <c r="F577" s="4"/>
    </row>
    <row r="578" spans="1:6" x14ac:dyDescent="0.35">
      <c r="A578" s="3"/>
      <c r="D578" s="3"/>
      <c r="E578" s="3"/>
      <c r="F578" s="4"/>
    </row>
    <row r="579" spans="1:6" x14ac:dyDescent="0.35">
      <c r="A579" s="3"/>
      <c r="D579" s="3"/>
      <c r="E579" s="3"/>
      <c r="F579" s="4"/>
    </row>
    <row r="580" spans="1:6" x14ac:dyDescent="0.35">
      <c r="A580" s="3"/>
      <c r="D580" s="3"/>
      <c r="E580" s="3"/>
      <c r="F580" s="4"/>
    </row>
    <row r="581" spans="1:6" x14ac:dyDescent="0.35">
      <c r="A581" s="3"/>
      <c r="D581" s="3"/>
      <c r="E581" s="3"/>
      <c r="F581" s="4"/>
    </row>
    <row r="582" spans="1:6" x14ac:dyDescent="0.35">
      <c r="A582" s="3"/>
      <c r="D582" s="3"/>
      <c r="E582" s="3"/>
      <c r="F582" s="4"/>
    </row>
    <row r="583" spans="1:6" x14ac:dyDescent="0.35">
      <c r="A583" s="3"/>
      <c r="D583" s="3"/>
      <c r="E583" s="3"/>
      <c r="F583" s="4"/>
    </row>
    <row r="584" spans="1:6" x14ac:dyDescent="0.35">
      <c r="A584" s="3"/>
      <c r="D584" s="3"/>
      <c r="E584" s="3"/>
      <c r="F584" s="4"/>
    </row>
    <row r="585" spans="1:6" x14ac:dyDescent="0.35">
      <c r="A585" s="3"/>
      <c r="D585" s="3"/>
      <c r="E585" s="3"/>
      <c r="F585" s="4"/>
    </row>
    <row r="586" spans="1:6" x14ac:dyDescent="0.35">
      <c r="A586" s="3"/>
      <c r="D586" s="3"/>
      <c r="E586" s="3"/>
      <c r="F586" s="4"/>
    </row>
    <row r="587" spans="1:6" x14ac:dyDescent="0.35">
      <c r="A587" s="3"/>
      <c r="D587" s="3"/>
      <c r="E587" s="3"/>
      <c r="F587" s="4"/>
    </row>
    <row r="588" spans="1:6" x14ac:dyDescent="0.35">
      <c r="A588" s="3"/>
      <c r="D588" s="3"/>
      <c r="E588" s="3"/>
      <c r="F588" s="4"/>
    </row>
    <row r="589" spans="1:6" x14ac:dyDescent="0.35">
      <c r="A589" s="3"/>
      <c r="D589" s="3"/>
      <c r="E589" s="3"/>
      <c r="F589" s="4"/>
    </row>
    <row r="590" spans="1:6" x14ac:dyDescent="0.35">
      <c r="A590" s="3"/>
      <c r="D590" s="3"/>
      <c r="E590" s="3"/>
      <c r="F590" s="4"/>
    </row>
    <row r="591" spans="1:6" x14ac:dyDescent="0.35">
      <c r="A591" s="3"/>
      <c r="D591" s="3"/>
      <c r="E591" s="3"/>
      <c r="F591" s="4"/>
    </row>
    <row r="592" spans="1:6" x14ac:dyDescent="0.35">
      <c r="A592" s="3"/>
      <c r="D592" s="3"/>
      <c r="E592" s="3"/>
      <c r="F592" s="4"/>
    </row>
    <row r="593" spans="1:6" x14ac:dyDescent="0.35">
      <c r="A593" s="3"/>
      <c r="D593" s="3"/>
      <c r="E593" s="3"/>
      <c r="F593" s="4"/>
    </row>
    <row r="594" spans="1:6" x14ac:dyDescent="0.35">
      <c r="A594" s="3"/>
      <c r="D594" s="3"/>
      <c r="E594" s="3"/>
      <c r="F594" s="4"/>
    </row>
    <row r="595" spans="1:6" x14ac:dyDescent="0.35">
      <c r="A595" s="3"/>
      <c r="D595" s="3"/>
      <c r="E595" s="3"/>
      <c r="F595" s="4"/>
    </row>
    <row r="596" spans="1:6" x14ac:dyDescent="0.35">
      <c r="A596" s="3"/>
      <c r="D596" s="3"/>
      <c r="E596" s="3"/>
      <c r="F596" s="4"/>
    </row>
    <row r="597" spans="1:6" x14ac:dyDescent="0.35">
      <c r="A597" s="3"/>
      <c r="D597" s="3"/>
      <c r="E597" s="3"/>
      <c r="F597" s="4"/>
    </row>
    <row r="598" spans="1:6" x14ac:dyDescent="0.35">
      <c r="A598" s="3"/>
      <c r="D598" s="3"/>
      <c r="E598" s="3"/>
      <c r="F598" s="4"/>
    </row>
    <row r="599" spans="1:6" x14ac:dyDescent="0.35">
      <c r="A599" s="3"/>
      <c r="D599" s="3"/>
      <c r="E599" s="3"/>
      <c r="F599" s="4"/>
    </row>
    <row r="600" spans="1:6" x14ac:dyDescent="0.35">
      <c r="A600" s="3"/>
      <c r="D600" s="3"/>
      <c r="E600" s="3"/>
      <c r="F600" s="4"/>
    </row>
    <row r="601" spans="1:6" x14ac:dyDescent="0.35">
      <c r="A601" s="3"/>
      <c r="D601" s="3"/>
      <c r="E601" s="3"/>
      <c r="F601" s="4"/>
    </row>
    <row r="602" spans="1:6" x14ac:dyDescent="0.35">
      <c r="A602" s="3"/>
      <c r="D602" s="3"/>
      <c r="E602" s="3"/>
      <c r="F602" s="4"/>
    </row>
    <row r="603" spans="1:6" x14ac:dyDescent="0.35">
      <c r="A603" s="3"/>
      <c r="D603" s="3"/>
      <c r="E603" s="3"/>
      <c r="F603" s="4"/>
    </row>
    <row r="604" spans="1:6" x14ac:dyDescent="0.35">
      <c r="A604" s="3"/>
      <c r="D604" s="3"/>
      <c r="E604" s="3"/>
      <c r="F604" s="4"/>
    </row>
    <row r="605" spans="1:6" x14ac:dyDescent="0.35">
      <c r="A605" s="3"/>
      <c r="D605" s="3"/>
      <c r="E605" s="3"/>
      <c r="F605" s="4"/>
    </row>
    <row r="606" spans="1:6" x14ac:dyDescent="0.35">
      <c r="A606" s="3"/>
      <c r="D606" s="3"/>
      <c r="E606" s="3"/>
      <c r="F606" s="4"/>
    </row>
    <row r="607" spans="1:6" x14ac:dyDescent="0.35">
      <c r="A607" s="3"/>
      <c r="D607" s="3"/>
      <c r="E607" s="3"/>
      <c r="F607" s="4"/>
    </row>
    <row r="608" spans="1:6" x14ac:dyDescent="0.35">
      <c r="A608" s="3"/>
      <c r="D608" s="3"/>
      <c r="E608" s="3"/>
      <c r="F608" s="4"/>
    </row>
    <row r="609" spans="1:6" x14ac:dyDescent="0.35">
      <c r="A609" s="3"/>
      <c r="D609" s="3"/>
      <c r="E609" s="3"/>
      <c r="F609" s="4"/>
    </row>
    <row r="610" spans="1:6" x14ac:dyDescent="0.35">
      <c r="A610" s="3"/>
      <c r="D610" s="3"/>
      <c r="E610" s="3"/>
      <c r="F610" s="4"/>
    </row>
    <row r="611" spans="1:6" x14ac:dyDescent="0.35">
      <c r="A611" s="3"/>
      <c r="D611" s="3"/>
      <c r="E611" s="3"/>
      <c r="F611" s="4"/>
    </row>
    <row r="612" spans="1:6" x14ac:dyDescent="0.35">
      <c r="A612" s="3"/>
      <c r="D612" s="3"/>
      <c r="E612" s="3"/>
      <c r="F612" s="4"/>
    </row>
    <row r="613" spans="1:6" x14ac:dyDescent="0.35">
      <c r="A613" s="3"/>
      <c r="D613" s="3"/>
      <c r="E613" s="3"/>
      <c r="F613" s="4"/>
    </row>
    <row r="614" spans="1:6" x14ac:dyDescent="0.35">
      <c r="A614" s="3"/>
      <c r="D614" s="3"/>
      <c r="E614" s="3"/>
      <c r="F614" s="4"/>
    </row>
    <row r="615" spans="1:6" x14ac:dyDescent="0.35">
      <c r="A615" s="3"/>
      <c r="D615" s="3"/>
      <c r="E615" s="3"/>
      <c r="F615" s="4"/>
    </row>
    <row r="616" spans="1:6" x14ac:dyDescent="0.35">
      <c r="A616" s="3"/>
      <c r="D616" s="3"/>
      <c r="E616" s="3"/>
      <c r="F616" s="4"/>
    </row>
    <row r="617" spans="1:6" x14ac:dyDescent="0.35">
      <c r="A617" s="3"/>
      <c r="D617" s="3"/>
      <c r="E617" s="3"/>
      <c r="F617" s="4"/>
    </row>
    <row r="618" spans="1:6" x14ac:dyDescent="0.35">
      <c r="A618" s="3"/>
      <c r="D618" s="3"/>
      <c r="E618" s="3"/>
      <c r="F618" s="4"/>
    </row>
    <row r="619" spans="1:6" x14ac:dyDescent="0.35">
      <c r="A619" s="3"/>
      <c r="D619" s="3"/>
      <c r="E619" s="3"/>
      <c r="F619" s="4"/>
    </row>
    <row r="620" spans="1:6" x14ac:dyDescent="0.35">
      <c r="A620" s="3"/>
      <c r="D620" s="3"/>
      <c r="E620" s="3"/>
      <c r="F620" s="4"/>
    </row>
    <row r="621" spans="1:6" x14ac:dyDescent="0.35">
      <c r="A621" s="3"/>
      <c r="D621" s="3"/>
      <c r="E621" s="3"/>
      <c r="F621" s="4"/>
    </row>
    <row r="622" spans="1:6" x14ac:dyDescent="0.35">
      <c r="A622" s="3"/>
      <c r="D622" s="3"/>
      <c r="E622" s="3"/>
      <c r="F622" s="4"/>
    </row>
    <row r="623" spans="1:6" x14ac:dyDescent="0.35">
      <c r="A623" s="3"/>
      <c r="D623" s="3"/>
      <c r="E623" s="3"/>
      <c r="F623" s="4"/>
    </row>
    <row r="624" spans="1:6" x14ac:dyDescent="0.35">
      <c r="A624" s="3"/>
      <c r="D624" s="3"/>
      <c r="E624" s="3"/>
      <c r="F624" s="4"/>
    </row>
    <row r="625" spans="1:6" x14ac:dyDescent="0.35">
      <c r="A625" s="3"/>
      <c r="D625" s="3"/>
      <c r="E625" s="3"/>
      <c r="F625" s="4"/>
    </row>
    <row r="626" spans="1:6" x14ac:dyDescent="0.35">
      <c r="A626" s="3"/>
      <c r="D626" s="3"/>
      <c r="E626" s="3"/>
      <c r="F626" s="4"/>
    </row>
    <row r="627" spans="1:6" x14ac:dyDescent="0.35">
      <c r="A627" s="3"/>
      <c r="D627" s="3"/>
      <c r="E627" s="3"/>
      <c r="F627" s="4"/>
    </row>
    <row r="628" spans="1:6" x14ac:dyDescent="0.35">
      <c r="A628" s="3"/>
      <c r="D628" s="3"/>
      <c r="E628" s="3"/>
      <c r="F628" s="4"/>
    </row>
    <row r="629" spans="1:6" x14ac:dyDescent="0.35">
      <c r="A629" s="3"/>
      <c r="D629" s="3"/>
      <c r="E629" s="3"/>
      <c r="F629" s="4"/>
    </row>
    <row r="630" spans="1:6" x14ac:dyDescent="0.35">
      <c r="A630" s="3"/>
      <c r="D630" s="3"/>
      <c r="E630" s="3"/>
      <c r="F630" s="4"/>
    </row>
    <row r="631" spans="1:6" x14ac:dyDescent="0.35">
      <c r="A631" s="3"/>
      <c r="D631" s="3"/>
      <c r="E631" s="3"/>
      <c r="F631" s="4"/>
    </row>
    <row r="632" spans="1:6" x14ac:dyDescent="0.35">
      <c r="A632" s="3"/>
      <c r="D632" s="3"/>
      <c r="E632" s="3"/>
      <c r="F632" s="4"/>
    </row>
    <row r="633" spans="1:6" x14ac:dyDescent="0.35">
      <c r="A633" s="3"/>
      <c r="D633" s="3"/>
      <c r="E633" s="3"/>
      <c r="F633" s="4"/>
    </row>
    <row r="634" spans="1:6" x14ac:dyDescent="0.35">
      <c r="A634" s="3"/>
      <c r="D634" s="3"/>
      <c r="E634" s="3"/>
      <c r="F634" s="4"/>
    </row>
    <row r="635" spans="1:6" x14ac:dyDescent="0.35">
      <c r="A635" s="3"/>
      <c r="D635" s="3"/>
      <c r="E635" s="3"/>
      <c r="F635" s="4"/>
    </row>
    <row r="636" spans="1:6" x14ac:dyDescent="0.35">
      <c r="A636" s="3"/>
      <c r="D636" s="3"/>
      <c r="E636" s="3"/>
      <c r="F636" s="4"/>
    </row>
    <row r="637" spans="1:6" x14ac:dyDescent="0.35">
      <c r="A637" s="3"/>
      <c r="D637" s="3"/>
      <c r="E637" s="3"/>
      <c r="F637" s="4"/>
    </row>
    <row r="638" spans="1:6" x14ac:dyDescent="0.35">
      <c r="A638" s="3"/>
      <c r="D638" s="3"/>
      <c r="E638" s="3"/>
      <c r="F638" s="4"/>
    </row>
    <row r="639" spans="1:6" x14ac:dyDescent="0.35">
      <c r="A639" s="3"/>
      <c r="D639" s="3"/>
      <c r="E639" s="3"/>
      <c r="F639" s="4"/>
    </row>
    <row r="640" spans="1:6" x14ac:dyDescent="0.35">
      <c r="A640" s="3"/>
      <c r="D640" s="3"/>
      <c r="E640" s="3"/>
      <c r="F640" s="4"/>
    </row>
    <row r="641" spans="1:6" x14ac:dyDescent="0.35">
      <c r="A641" s="3"/>
      <c r="D641" s="3"/>
      <c r="E641" s="3"/>
      <c r="F641" s="4"/>
    </row>
    <row r="642" spans="1:6" x14ac:dyDescent="0.35">
      <c r="A642" s="3"/>
      <c r="D642" s="3"/>
      <c r="E642" s="3"/>
      <c r="F642" s="4"/>
    </row>
    <row r="643" spans="1:6" x14ac:dyDescent="0.35">
      <c r="A643" s="3"/>
      <c r="D643" s="3"/>
      <c r="E643" s="3"/>
      <c r="F643" s="4"/>
    </row>
    <row r="644" spans="1:6" x14ac:dyDescent="0.35">
      <c r="A644" s="3"/>
      <c r="D644" s="3"/>
      <c r="E644" s="3"/>
      <c r="F644" s="4"/>
    </row>
    <row r="645" spans="1:6" x14ac:dyDescent="0.35">
      <c r="A645" s="3"/>
      <c r="D645" s="3"/>
      <c r="E645" s="3"/>
      <c r="F645" s="4"/>
    </row>
    <row r="646" spans="1:6" x14ac:dyDescent="0.35">
      <c r="A646" s="3"/>
      <c r="D646" s="3"/>
      <c r="E646" s="3"/>
      <c r="F646" s="4"/>
    </row>
    <row r="647" spans="1:6" x14ac:dyDescent="0.35">
      <c r="A647" s="3"/>
      <c r="D647" s="3"/>
      <c r="E647" s="3"/>
      <c r="F647" s="4"/>
    </row>
    <row r="648" spans="1:6" x14ac:dyDescent="0.35">
      <c r="A648" s="3"/>
      <c r="D648" s="3"/>
      <c r="E648" s="3"/>
      <c r="F648" s="4"/>
    </row>
    <row r="649" spans="1:6" x14ac:dyDescent="0.35">
      <c r="A649" s="3"/>
      <c r="D649" s="3"/>
      <c r="E649" s="3"/>
      <c r="F649" s="4"/>
    </row>
    <row r="650" spans="1:6" x14ac:dyDescent="0.35">
      <c r="A650" s="3"/>
      <c r="D650" s="3"/>
      <c r="E650" s="3"/>
      <c r="F650" s="4"/>
    </row>
    <row r="651" spans="1:6" x14ac:dyDescent="0.35">
      <c r="A651" s="3"/>
      <c r="D651" s="3"/>
      <c r="E651" s="3"/>
      <c r="F651" s="4"/>
    </row>
    <row r="652" spans="1:6" x14ac:dyDescent="0.35">
      <c r="A652" s="3"/>
      <c r="D652" s="3"/>
      <c r="E652" s="3"/>
      <c r="F652" s="4"/>
    </row>
    <row r="653" spans="1:6" x14ac:dyDescent="0.35">
      <c r="A653" s="3"/>
      <c r="D653" s="3"/>
      <c r="E653" s="3"/>
      <c r="F653" s="4"/>
    </row>
    <row r="654" spans="1:6" x14ac:dyDescent="0.35">
      <c r="A654" s="3"/>
      <c r="D654" s="3"/>
      <c r="E654" s="3"/>
      <c r="F654" s="4"/>
    </row>
    <row r="655" spans="1:6" x14ac:dyDescent="0.35">
      <c r="A655" s="3"/>
      <c r="D655" s="3"/>
      <c r="E655" s="3"/>
      <c r="F655" s="4"/>
    </row>
    <row r="656" spans="1:6" x14ac:dyDescent="0.35">
      <c r="A656" s="3"/>
      <c r="D656" s="3"/>
      <c r="E656" s="3"/>
      <c r="F656" s="4"/>
    </row>
    <row r="657" spans="1:6" x14ac:dyDescent="0.35">
      <c r="A657" s="3"/>
      <c r="D657" s="3"/>
      <c r="E657" s="3"/>
      <c r="F657" s="4"/>
    </row>
    <row r="658" spans="1:6" x14ac:dyDescent="0.35">
      <c r="A658" s="3"/>
      <c r="D658" s="3"/>
      <c r="E658" s="3"/>
      <c r="F658" s="4"/>
    </row>
    <row r="659" spans="1:6" x14ac:dyDescent="0.35">
      <c r="A659" s="3"/>
      <c r="D659" s="3"/>
      <c r="E659" s="3"/>
      <c r="F659" s="4"/>
    </row>
    <row r="660" spans="1:6" x14ac:dyDescent="0.35">
      <c r="A660" s="3"/>
      <c r="D660" s="3"/>
      <c r="E660" s="3"/>
      <c r="F660" s="4"/>
    </row>
    <row r="661" spans="1:6" x14ac:dyDescent="0.35">
      <c r="A661" s="3"/>
      <c r="D661" s="3"/>
      <c r="E661" s="3"/>
      <c r="F661" s="4"/>
    </row>
    <row r="662" spans="1:6" x14ac:dyDescent="0.35">
      <c r="A662" s="3"/>
      <c r="D662" s="3"/>
      <c r="E662" s="3"/>
      <c r="F662" s="4"/>
    </row>
    <row r="663" spans="1:6" x14ac:dyDescent="0.35">
      <c r="A663" s="3"/>
      <c r="D663" s="3"/>
      <c r="E663" s="3"/>
      <c r="F663" s="4"/>
    </row>
    <row r="664" spans="1:6" x14ac:dyDescent="0.35">
      <c r="A664" s="3"/>
      <c r="D664" s="3"/>
      <c r="E664" s="3"/>
      <c r="F664" s="4"/>
    </row>
    <row r="665" spans="1:6" x14ac:dyDescent="0.35">
      <c r="A665" s="3"/>
      <c r="D665" s="3"/>
      <c r="E665" s="3"/>
      <c r="F665" s="4"/>
    </row>
    <row r="666" spans="1:6" x14ac:dyDescent="0.35">
      <c r="A666" s="3"/>
      <c r="D666" s="3"/>
      <c r="E666" s="3"/>
      <c r="F666" s="4"/>
    </row>
    <row r="667" spans="1:6" x14ac:dyDescent="0.35">
      <c r="A667" s="3"/>
      <c r="D667" s="3"/>
      <c r="E667" s="3"/>
      <c r="F667" s="4"/>
    </row>
    <row r="668" spans="1:6" x14ac:dyDescent="0.35">
      <c r="A668" s="3"/>
      <c r="D668" s="3"/>
      <c r="E668" s="3"/>
      <c r="F668" s="4"/>
    </row>
    <row r="669" spans="1:6" x14ac:dyDescent="0.35">
      <c r="A669" s="3"/>
      <c r="D669" s="3"/>
      <c r="E669" s="3"/>
      <c r="F669" s="4"/>
    </row>
    <row r="670" spans="1:6" x14ac:dyDescent="0.35">
      <c r="A670" s="3"/>
      <c r="D670" s="3"/>
      <c r="E670" s="3"/>
      <c r="F670" s="4"/>
    </row>
    <row r="671" spans="1:6" x14ac:dyDescent="0.35">
      <c r="A671" s="3"/>
      <c r="D671" s="3"/>
      <c r="E671" s="3"/>
      <c r="F671" s="4"/>
    </row>
    <row r="672" spans="1:6" x14ac:dyDescent="0.35">
      <c r="A672" s="3"/>
      <c r="D672" s="3"/>
      <c r="E672" s="3"/>
      <c r="F672" s="4"/>
    </row>
    <row r="673" spans="1:6" x14ac:dyDescent="0.35">
      <c r="A673" s="3"/>
      <c r="D673" s="3"/>
      <c r="E673" s="3"/>
      <c r="F673" s="4"/>
    </row>
    <row r="674" spans="1:6" x14ac:dyDescent="0.35">
      <c r="A674" s="3"/>
      <c r="D674" s="3"/>
      <c r="E674" s="3"/>
      <c r="F674" s="4"/>
    </row>
    <row r="675" spans="1:6" x14ac:dyDescent="0.35">
      <c r="A675" s="3"/>
      <c r="D675" s="3"/>
      <c r="E675" s="3"/>
      <c r="F675" s="4"/>
    </row>
    <row r="676" spans="1:6" x14ac:dyDescent="0.35">
      <c r="A676" s="3"/>
      <c r="D676" s="3"/>
      <c r="E676" s="3"/>
      <c r="F676" s="4"/>
    </row>
    <row r="677" spans="1:6" x14ac:dyDescent="0.35">
      <c r="A677" s="3"/>
      <c r="D677" s="3"/>
      <c r="E677" s="3"/>
      <c r="F677" s="4"/>
    </row>
    <row r="678" spans="1:6" x14ac:dyDescent="0.35">
      <c r="A678" s="3"/>
      <c r="D678" s="3"/>
      <c r="E678" s="3"/>
      <c r="F678" s="4"/>
    </row>
    <row r="679" spans="1:6" x14ac:dyDescent="0.35">
      <c r="A679" s="3"/>
      <c r="D679" s="3"/>
      <c r="E679" s="3"/>
      <c r="F679" s="4"/>
    </row>
    <row r="680" spans="1:6" x14ac:dyDescent="0.35">
      <c r="A680" s="3"/>
      <c r="D680" s="3"/>
      <c r="E680" s="3"/>
      <c r="F680" s="4"/>
    </row>
    <row r="681" spans="1:6" x14ac:dyDescent="0.35">
      <c r="A681" s="3"/>
      <c r="D681" s="3"/>
      <c r="E681" s="3"/>
      <c r="F681" s="4"/>
    </row>
    <row r="682" spans="1:6" x14ac:dyDescent="0.35">
      <c r="A682" s="3"/>
      <c r="D682" s="3"/>
      <c r="E682" s="3"/>
      <c r="F682" s="4"/>
    </row>
    <row r="683" spans="1:6" x14ac:dyDescent="0.35">
      <c r="A683" s="3"/>
      <c r="D683" s="3"/>
      <c r="E683" s="3"/>
      <c r="F683" s="4"/>
    </row>
    <row r="684" spans="1:6" x14ac:dyDescent="0.35">
      <c r="A684" s="3"/>
      <c r="D684" s="3"/>
      <c r="E684" s="3"/>
      <c r="F684" s="4"/>
    </row>
    <row r="685" spans="1:6" x14ac:dyDescent="0.35">
      <c r="A685" s="3"/>
      <c r="D685" s="3"/>
      <c r="E685" s="3"/>
      <c r="F685" s="4"/>
    </row>
    <row r="686" spans="1:6" x14ac:dyDescent="0.35">
      <c r="A686" s="3"/>
      <c r="D686" s="3"/>
      <c r="E686" s="3"/>
      <c r="F686" s="4"/>
    </row>
    <row r="687" spans="1:6" x14ac:dyDescent="0.35">
      <c r="A687" s="3"/>
      <c r="D687" s="3"/>
      <c r="E687" s="3"/>
      <c r="F687" s="4"/>
    </row>
    <row r="688" spans="1:6" x14ac:dyDescent="0.35">
      <c r="A688" s="3"/>
      <c r="D688" s="3"/>
      <c r="E688" s="3"/>
      <c r="F688" s="4"/>
    </row>
    <row r="689" spans="1:6" x14ac:dyDescent="0.35">
      <c r="A689" s="3"/>
      <c r="D689" s="3"/>
      <c r="E689" s="3"/>
      <c r="F689" s="4"/>
    </row>
    <row r="690" spans="1:6" x14ac:dyDescent="0.35">
      <c r="A690" s="3"/>
      <c r="D690" s="3"/>
      <c r="E690" s="3"/>
      <c r="F690" s="4"/>
    </row>
    <row r="691" spans="1:6" x14ac:dyDescent="0.35">
      <c r="A691" s="3"/>
      <c r="D691" s="3"/>
      <c r="E691" s="3"/>
      <c r="F691" s="4"/>
    </row>
    <row r="692" spans="1:6" x14ac:dyDescent="0.35">
      <c r="A692" s="3"/>
      <c r="D692" s="3"/>
      <c r="E692" s="3"/>
      <c r="F692" s="4"/>
    </row>
    <row r="693" spans="1:6" x14ac:dyDescent="0.35">
      <c r="A693" s="3"/>
      <c r="D693" s="3"/>
      <c r="E693" s="3"/>
      <c r="F693" s="4"/>
    </row>
    <row r="694" spans="1:6" x14ac:dyDescent="0.35">
      <c r="A694" s="3"/>
      <c r="D694" s="3"/>
      <c r="E694" s="3"/>
      <c r="F694" s="4"/>
    </row>
    <row r="695" spans="1:6" x14ac:dyDescent="0.35">
      <c r="A695" s="3"/>
      <c r="D695" s="3"/>
      <c r="E695" s="3"/>
      <c r="F695" s="4"/>
    </row>
    <row r="696" spans="1:6" x14ac:dyDescent="0.35">
      <c r="A696" s="3"/>
      <c r="D696" s="3"/>
      <c r="E696" s="3"/>
      <c r="F696" s="4"/>
    </row>
    <row r="697" spans="1:6" x14ac:dyDescent="0.35">
      <c r="A697" s="3"/>
      <c r="D697" s="3"/>
      <c r="E697" s="3"/>
      <c r="F697" s="4"/>
    </row>
    <row r="698" spans="1:6" x14ac:dyDescent="0.35">
      <c r="A698" s="3"/>
      <c r="D698" s="3"/>
      <c r="E698" s="3"/>
      <c r="F698" s="4"/>
    </row>
    <row r="699" spans="1:6" x14ac:dyDescent="0.35">
      <c r="A699" s="3"/>
      <c r="D699" s="3"/>
      <c r="E699" s="3"/>
      <c r="F699" s="4"/>
    </row>
    <row r="700" spans="1:6" x14ac:dyDescent="0.35">
      <c r="A700" s="3"/>
      <c r="D700" s="3"/>
      <c r="E700" s="3"/>
      <c r="F700" s="4"/>
    </row>
    <row r="701" spans="1:6" x14ac:dyDescent="0.35">
      <c r="A701" s="3"/>
      <c r="D701" s="3"/>
      <c r="E701" s="3"/>
      <c r="F701" s="4"/>
    </row>
    <row r="702" spans="1:6" x14ac:dyDescent="0.35">
      <c r="A702" s="3"/>
      <c r="D702" s="3"/>
      <c r="E702" s="3"/>
      <c r="F702" s="4"/>
    </row>
    <row r="703" spans="1:6" x14ac:dyDescent="0.35">
      <c r="A703" s="3"/>
      <c r="D703" s="3"/>
      <c r="E703" s="3"/>
      <c r="F703" s="4"/>
    </row>
    <row r="704" spans="1:6" x14ac:dyDescent="0.35">
      <c r="A704" s="3"/>
      <c r="D704" s="3"/>
      <c r="E704" s="3"/>
      <c r="F704" s="4"/>
    </row>
    <row r="705" spans="1:6" x14ac:dyDescent="0.35">
      <c r="A705" s="3"/>
      <c r="D705" s="3"/>
      <c r="E705" s="3"/>
      <c r="F705" s="4"/>
    </row>
    <row r="706" spans="1:6" x14ac:dyDescent="0.35">
      <c r="A706" s="3"/>
      <c r="D706" s="3"/>
      <c r="E706" s="3"/>
      <c r="F706" s="4"/>
    </row>
    <row r="707" spans="1:6" x14ac:dyDescent="0.35">
      <c r="A707" s="3"/>
      <c r="D707" s="3"/>
      <c r="E707" s="3"/>
      <c r="F707" s="4"/>
    </row>
    <row r="708" spans="1:6" x14ac:dyDescent="0.35">
      <c r="A708" s="3"/>
      <c r="D708" s="3"/>
      <c r="E708" s="3"/>
      <c r="F708" s="4"/>
    </row>
    <row r="709" spans="1:6" x14ac:dyDescent="0.35">
      <c r="A709" s="3"/>
      <c r="D709" s="3"/>
      <c r="E709" s="3"/>
      <c r="F709" s="4"/>
    </row>
    <row r="710" spans="1:6" x14ac:dyDescent="0.35">
      <c r="A710" s="3"/>
      <c r="D710" s="3"/>
      <c r="E710" s="3"/>
      <c r="F710" s="4"/>
    </row>
    <row r="711" spans="1:6" x14ac:dyDescent="0.35">
      <c r="A711" s="3"/>
      <c r="D711" s="3"/>
      <c r="E711" s="3"/>
      <c r="F711" s="4"/>
    </row>
    <row r="712" spans="1:6" x14ac:dyDescent="0.35">
      <c r="A712" s="3"/>
      <c r="D712" s="3"/>
      <c r="E712" s="3"/>
      <c r="F712" s="4"/>
    </row>
    <row r="713" spans="1:6" x14ac:dyDescent="0.35">
      <c r="A713" s="3"/>
      <c r="D713" s="3"/>
      <c r="E713" s="3"/>
      <c r="F713" s="4"/>
    </row>
    <row r="714" spans="1:6" x14ac:dyDescent="0.35">
      <c r="A714" s="3"/>
      <c r="D714" s="3"/>
      <c r="E714" s="3"/>
      <c r="F714" s="4"/>
    </row>
    <row r="715" spans="1:6" x14ac:dyDescent="0.35">
      <c r="A715" s="3"/>
      <c r="D715" s="3"/>
      <c r="E715" s="3"/>
      <c r="F715" s="4"/>
    </row>
    <row r="716" spans="1:6" x14ac:dyDescent="0.35">
      <c r="A716" s="3"/>
      <c r="D716" s="3"/>
      <c r="E716" s="3"/>
      <c r="F716" s="4"/>
    </row>
    <row r="717" spans="1:6" x14ac:dyDescent="0.35">
      <c r="A717" s="3"/>
      <c r="D717" s="3"/>
      <c r="E717" s="3"/>
      <c r="F717" s="4"/>
    </row>
    <row r="718" spans="1:6" x14ac:dyDescent="0.35">
      <c r="A718" s="3"/>
      <c r="D718" s="3"/>
      <c r="E718" s="3"/>
      <c r="F718" s="4"/>
    </row>
    <row r="719" spans="1:6" x14ac:dyDescent="0.35">
      <c r="A719" s="3"/>
      <c r="D719" s="3"/>
      <c r="E719" s="3"/>
      <c r="F719" s="4"/>
    </row>
    <row r="720" spans="1:6" x14ac:dyDescent="0.35">
      <c r="A720" s="3"/>
      <c r="D720" s="3"/>
      <c r="E720" s="3"/>
      <c r="F720" s="4"/>
    </row>
    <row r="721" spans="1:6" x14ac:dyDescent="0.35">
      <c r="A721" s="3"/>
      <c r="D721" s="3"/>
      <c r="E721" s="3"/>
      <c r="F721" s="4"/>
    </row>
    <row r="722" spans="1:6" x14ac:dyDescent="0.35">
      <c r="A722" s="3"/>
      <c r="D722" s="3"/>
      <c r="E722" s="3"/>
      <c r="F722" s="4"/>
    </row>
    <row r="723" spans="1:6" x14ac:dyDescent="0.35">
      <c r="A723" s="3"/>
      <c r="D723" s="3"/>
      <c r="E723" s="3"/>
      <c r="F723" s="4"/>
    </row>
    <row r="724" spans="1:6" x14ac:dyDescent="0.35">
      <c r="A724" s="3"/>
      <c r="D724" s="3"/>
      <c r="E724" s="3"/>
      <c r="F724" s="4"/>
    </row>
    <row r="725" spans="1:6" x14ac:dyDescent="0.35">
      <c r="A725" s="3"/>
      <c r="D725" s="3"/>
      <c r="E725" s="3"/>
      <c r="F725" s="4"/>
    </row>
    <row r="726" spans="1:6" x14ac:dyDescent="0.35">
      <c r="A726" s="3"/>
      <c r="D726" s="3"/>
      <c r="E726" s="3"/>
      <c r="F726" s="4"/>
    </row>
    <row r="727" spans="1:6" x14ac:dyDescent="0.35">
      <c r="A727" s="3"/>
      <c r="D727" s="3"/>
      <c r="E727" s="3"/>
      <c r="F727" s="4"/>
    </row>
    <row r="728" spans="1:6" x14ac:dyDescent="0.35">
      <c r="A728" s="3"/>
      <c r="D728" s="3"/>
      <c r="E728" s="3"/>
      <c r="F728" s="4"/>
    </row>
    <row r="729" spans="1:6" x14ac:dyDescent="0.35">
      <c r="A729" s="3"/>
      <c r="D729" s="3"/>
      <c r="E729" s="3"/>
      <c r="F729" s="4"/>
    </row>
    <row r="730" spans="1:6" x14ac:dyDescent="0.35">
      <c r="A730" s="3"/>
      <c r="D730" s="3"/>
      <c r="E730" s="3"/>
      <c r="F730" s="4"/>
    </row>
    <row r="731" spans="1:6" x14ac:dyDescent="0.35">
      <c r="A731" s="3"/>
      <c r="D731" s="3"/>
      <c r="E731" s="3"/>
      <c r="F731" s="4"/>
    </row>
    <row r="732" spans="1:6" x14ac:dyDescent="0.35">
      <c r="A732" s="3"/>
      <c r="D732" s="3"/>
      <c r="E732" s="3"/>
      <c r="F732" s="4"/>
    </row>
    <row r="733" spans="1:6" x14ac:dyDescent="0.35">
      <c r="A733" s="3"/>
      <c r="D733" s="3"/>
      <c r="E733" s="3"/>
      <c r="F733" s="4"/>
    </row>
    <row r="734" spans="1:6" x14ac:dyDescent="0.35">
      <c r="A734" s="3"/>
      <c r="D734" s="3"/>
      <c r="E734" s="3"/>
      <c r="F734" s="4"/>
    </row>
    <row r="735" spans="1:6" x14ac:dyDescent="0.35">
      <c r="A735" s="3"/>
      <c r="D735" s="3"/>
      <c r="E735" s="3"/>
      <c r="F735" s="4"/>
    </row>
    <row r="736" spans="1:6" x14ac:dyDescent="0.35">
      <c r="A736" s="3"/>
      <c r="D736" s="3"/>
      <c r="E736" s="3"/>
      <c r="F736" s="4"/>
    </row>
    <row r="737" spans="1:6" x14ac:dyDescent="0.35">
      <c r="A737" s="3"/>
      <c r="D737" s="3"/>
      <c r="E737" s="3"/>
      <c r="F737" s="4"/>
    </row>
    <row r="738" spans="1:6" x14ac:dyDescent="0.35">
      <c r="A738" s="3"/>
      <c r="D738" s="3"/>
      <c r="E738" s="3"/>
      <c r="F738" s="4"/>
    </row>
    <row r="739" spans="1:6" x14ac:dyDescent="0.35">
      <c r="A739" s="3"/>
      <c r="D739" s="3"/>
      <c r="E739" s="3"/>
      <c r="F739" s="4"/>
    </row>
    <row r="740" spans="1:6" x14ac:dyDescent="0.35">
      <c r="A740" s="3"/>
      <c r="D740" s="3"/>
      <c r="E740" s="3"/>
      <c r="F740" s="4"/>
    </row>
    <row r="741" spans="1:6" x14ac:dyDescent="0.35">
      <c r="A741" s="3"/>
      <c r="D741" s="3"/>
      <c r="E741" s="3"/>
      <c r="F741" s="4"/>
    </row>
    <row r="742" spans="1:6" x14ac:dyDescent="0.35">
      <c r="A742" s="3"/>
      <c r="D742" s="3"/>
      <c r="E742" s="3"/>
      <c r="F742" s="4"/>
    </row>
    <row r="743" spans="1:6" x14ac:dyDescent="0.35">
      <c r="A743" s="3"/>
      <c r="D743" s="3"/>
      <c r="E743" s="3"/>
      <c r="F743" s="4"/>
    </row>
    <row r="744" spans="1:6" x14ac:dyDescent="0.35">
      <c r="A744" s="3"/>
      <c r="D744" s="3"/>
      <c r="E744" s="3"/>
      <c r="F744" s="4"/>
    </row>
    <row r="745" spans="1:6" x14ac:dyDescent="0.35">
      <c r="A745" s="3"/>
      <c r="D745" s="3"/>
      <c r="E745" s="3"/>
      <c r="F745" s="4"/>
    </row>
    <row r="746" spans="1:6" x14ac:dyDescent="0.35">
      <c r="A746" s="3"/>
      <c r="D746" s="3"/>
      <c r="E746" s="3"/>
      <c r="F746" s="4"/>
    </row>
    <row r="747" spans="1:6" x14ac:dyDescent="0.35">
      <c r="A747" s="3"/>
      <c r="D747" s="3"/>
      <c r="E747" s="3"/>
      <c r="F747" s="4"/>
    </row>
    <row r="748" spans="1:6" x14ac:dyDescent="0.35">
      <c r="A748" s="3"/>
      <c r="D748" s="3"/>
      <c r="E748" s="3"/>
      <c r="F748" s="4"/>
    </row>
    <row r="749" spans="1:6" x14ac:dyDescent="0.35">
      <c r="A749" s="3"/>
      <c r="D749" s="3"/>
      <c r="E749" s="3"/>
      <c r="F749" s="4"/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61369-1F94-4334-AFD5-6D044C989347}">
  <dimension ref="A1:N749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4.453125" style="2" bestFit="1" customWidth="1"/>
    <col min="4" max="4" width="12.453125" style="2" bestFit="1" customWidth="1"/>
    <col min="5" max="5" width="10.90625" style="2" bestFit="1" customWidth="1"/>
    <col min="6" max="6" width="23.36328125" style="2" bestFit="1" customWidth="1"/>
    <col min="7" max="8" width="15.90625" style="2" bestFit="1" customWidth="1"/>
    <col min="9" max="9" width="14.7265625" style="2" customWidth="1"/>
    <col min="10" max="10" width="12.36328125" style="2" customWidth="1"/>
    <col min="11" max="11" width="10.90625" style="2" customWidth="1"/>
    <col min="12" max="16384" width="10.90625" style="2"/>
  </cols>
  <sheetData>
    <row r="1" spans="1:14" x14ac:dyDescent="0.35">
      <c r="A1" s="1" t="s">
        <v>0</v>
      </c>
      <c r="B1" s="1" t="s">
        <v>1</v>
      </c>
      <c r="C1" s="1" t="s">
        <v>6</v>
      </c>
      <c r="D1" s="1" t="s">
        <v>2</v>
      </c>
      <c r="E1" s="10" t="s">
        <v>3</v>
      </c>
      <c r="F1" s="10" t="s">
        <v>4</v>
      </c>
      <c r="G1" s="10" t="s">
        <v>5</v>
      </c>
      <c r="I1" s="10"/>
      <c r="J1" s="10"/>
      <c r="K1" s="10"/>
      <c r="L1" s="9"/>
      <c r="M1" s="9"/>
      <c r="N1" s="9"/>
    </row>
    <row r="2" spans="1:14" x14ac:dyDescent="0.35">
      <c r="A2" s="3">
        <v>51917.8</v>
      </c>
      <c r="B2" s="2">
        <f>A2-$A$2</f>
        <v>0</v>
      </c>
      <c r="C2" s="3">
        <v>82.75</v>
      </c>
      <c r="D2" s="3">
        <v>81.99</v>
      </c>
      <c r="E2" s="4">
        <v>2.4E-9</v>
      </c>
      <c r="F2" s="5">
        <f>E2*5.81E+23</f>
        <v>1394400000000000</v>
      </c>
      <c r="G2" s="5">
        <f>F2/0.0019</f>
        <v>7.3389473684210522E+17</v>
      </c>
      <c r="I2" s="5"/>
      <c r="J2" s="6"/>
      <c r="L2" s="7"/>
      <c r="M2" s="8"/>
      <c r="N2" s="9"/>
    </row>
    <row r="3" spans="1:14" x14ac:dyDescent="0.35">
      <c r="A3" s="3">
        <v>51925.3</v>
      </c>
      <c r="B3" s="2">
        <f t="shared" ref="B3:B66" si="0">A3-$A$2</f>
        <v>7.5</v>
      </c>
      <c r="C3" s="3">
        <v>83.5</v>
      </c>
      <c r="D3" s="3">
        <v>82.04</v>
      </c>
      <c r="E3" s="4">
        <v>2.11E-9</v>
      </c>
      <c r="F3" s="5">
        <f t="shared" ref="F3:F66" si="1">E3*5.81E+23</f>
        <v>1225910000000000</v>
      </c>
      <c r="G3" s="5">
        <f t="shared" ref="G3:G66" si="2">F3/0.0019</f>
        <v>6.4521578947368422E+17</v>
      </c>
      <c r="I3" s="5"/>
      <c r="J3" s="6"/>
      <c r="K3" s="5"/>
      <c r="L3" s="9"/>
      <c r="M3" s="11"/>
      <c r="N3" s="9"/>
    </row>
    <row r="4" spans="1:14" x14ac:dyDescent="0.35">
      <c r="A4" s="3">
        <v>51932.800000000003</v>
      </c>
      <c r="B4" s="2">
        <f t="shared" si="0"/>
        <v>15</v>
      </c>
      <c r="C4" s="3">
        <v>84.26</v>
      </c>
      <c r="D4" s="3">
        <v>82.13</v>
      </c>
      <c r="E4" s="4">
        <v>1.86E-9</v>
      </c>
      <c r="F4" s="5">
        <f t="shared" si="1"/>
        <v>1080660000000000</v>
      </c>
      <c r="G4" s="5">
        <f t="shared" si="2"/>
        <v>5.6876842105263155E+17</v>
      </c>
      <c r="I4" s="5"/>
      <c r="J4" s="6"/>
      <c r="K4" s="5"/>
    </row>
    <row r="5" spans="1:14" ht="17.5" customHeight="1" x14ac:dyDescent="0.6">
      <c r="A5" s="3">
        <v>51940.4</v>
      </c>
      <c r="B5" s="2">
        <f t="shared" si="0"/>
        <v>22.599999999998545</v>
      </c>
      <c r="C5" s="3">
        <v>85.01</v>
      </c>
      <c r="D5" s="3">
        <v>82.3</v>
      </c>
      <c r="E5" s="4">
        <v>1.6999999999999999E-9</v>
      </c>
      <c r="F5" s="5">
        <f t="shared" si="1"/>
        <v>987699999999999.88</v>
      </c>
      <c r="G5" s="5">
        <f t="shared" si="2"/>
        <v>5.1984210526315782E+17</v>
      </c>
      <c r="I5" s="5"/>
      <c r="J5" s="6"/>
      <c r="K5" s="5"/>
      <c r="M5" s="12"/>
    </row>
    <row r="6" spans="1:14" x14ac:dyDescent="0.35">
      <c r="A6" s="3">
        <v>51947.9</v>
      </c>
      <c r="B6" s="2">
        <f t="shared" si="0"/>
        <v>30.099999999998545</v>
      </c>
      <c r="C6" s="3">
        <v>85.76</v>
      </c>
      <c r="D6" s="3">
        <v>82.59</v>
      </c>
      <c r="E6" s="4">
        <v>1.56E-9</v>
      </c>
      <c r="F6" s="5">
        <f t="shared" si="1"/>
        <v>906360000000000</v>
      </c>
      <c r="G6" s="5">
        <f t="shared" si="2"/>
        <v>4.7703157894736845E+17</v>
      </c>
      <c r="I6" s="5"/>
      <c r="J6" s="6"/>
      <c r="K6" s="5"/>
    </row>
    <row r="7" spans="1:14" x14ac:dyDescent="0.35">
      <c r="A7" s="3">
        <v>51955.4</v>
      </c>
      <c r="B7" s="2">
        <f t="shared" si="0"/>
        <v>37.599999999998545</v>
      </c>
      <c r="C7" s="3">
        <v>86.52</v>
      </c>
      <c r="D7" s="3">
        <v>82.95</v>
      </c>
      <c r="E7" s="4">
        <v>1.44E-9</v>
      </c>
      <c r="F7" s="5">
        <f t="shared" si="1"/>
        <v>836640000000000</v>
      </c>
      <c r="G7" s="5">
        <f t="shared" si="2"/>
        <v>4.4033684210526317E+17</v>
      </c>
      <c r="I7" s="5"/>
      <c r="J7" s="6"/>
      <c r="K7" s="5"/>
    </row>
    <row r="8" spans="1:14" x14ac:dyDescent="0.35">
      <c r="A8" s="3">
        <v>51963</v>
      </c>
      <c r="B8" s="2">
        <f t="shared" si="0"/>
        <v>45.19999999999709</v>
      </c>
      <c r="C8" s="3">
        <v>87.27</v>
      </c>
      <c r="D8" s="3">
        <v>83.39</v>
      </c>
      <c r="E8" s="4">
        <v>1.3600000000000001E-9</v>
      </c>
      <c r="F8" s="5">
        <f t="shared" si="1"/>
        <v>790160000000000</v>
      </c>
      <c r="G8" s="5">
        <f t="shared" si="2"/>
        <v>4.1587368421052634E+17</v>
      </c>
      <c r="I8" s="5"/>
      <c r="J8" s="6"/>
      <c r="K8" s="5"/>
    </row>
    <row r="9" spans="1:14" x14ac:dyDescent="0.35">
      <c r="A9" s="3">
        <v>51970.5</v>
      </c>
      <c r="B9" s="2">
        <f t="shared" si="0"/>
        <v>52.69999999999709</v>
      </c>
      <c r="C9" s="3">
        <v>88.03</v>
      </c>
      <c r="D9" s="3">
        <v>83.92</v>
      </c>
      <c r="E9" s="4">
        <v>1.3000000000000001E-9</v>
      </c>
      <c r="F9" s="5">
        <f t="shared" si="1"/>
        <v>755300000000000</v>
      </c>
      <c r="G9" s="5">
        <f t="shared" si="2"/>
        <v>3.9752631578947366E+17</v>
      </c>
      <c r="I9" s="5"/>
      <c r="J9" s="6"/>
      <c r="K9" s="5"/>
    </row>
    <row r="10" spans="1:14" x14ac:dyDescent="0.35">
      <c r="A10" s="3">
        <v>51978</v>
      </c>
      <c r="B10" s="2">
        <f t="shared" si="0"/>
        <v>60.19999999999709</v>
      </c>
      <c r="C10" s="3">
        <v>88.78</v>
      </c>
      <c r="D10" s="3">
        <v>84.49</v>
      </c>
      <c r="E10" s="4">
        <v>1.2400000000000001E-9</v>
      </c>
      <c r="F10" s="5">
        <f t="shared" si="1"/>
        <v>720440000000000</v>
      </c>
      <c r="G10" s="5">
        <f t="shared" si="2"/>
        <v>3.7917894736842106E+17</v>
      </c>
      <c r="I10" s="5"/>
      <c r="J10" s="6"/>
      <c r="K10" s="5"/>
    </row>
    <row r="11" spans="1:14" x14ac:dyDescent="0.35">
      <c r="A11" s="3">
        <v>51985.599999999999</v>
      </c>
      <c r="B11" s="2">
        <f t="shared" si="0"/>
        <v>67.799999999995634</v>
      </c>
      <c r="C11" s="3">
        <v>89.53</v>
      </c>
      <c r="D11" s="3">
        <v>85.13</v>
      </c>
      <c r="E11" s="4">
        <v>1.2199999999999999E-9</v>
      </c>
      <c r="F11" s="5">
        <f t="shared" si="1"/>
        <v>708819999999999.88</v>
      </c>
      <c r="G11" s="5">
        <f t="shared" si="2"/>
        <v>3.7306315789473677E+17</v>
      </c>
      <c r="I11" s="5"/>
      <c r="J11" s="6"/>
      <c r="K11" s="5"/>
    </row>
    <row r="12" spans="1:14" x14ac:dyDescent="0.35">
      <c r="A12" s="3">
        <v>51993.1</v>
      </c>
      <c r="B12" s="2">
        <f t="shared" si="0"/>
        <v>75.299999999995634</v>
      </c>
      <c r="C12" s="3">
        <v>90.28</v>
      </c>
      <c r="D12" s="3">
        <v>85.87</v>
      </c>
      <c r="E12" s="4">
        <v>1.21E-9</v>
      </c>
      <c r="F12" s="5">
        <f t="shared" si="1"/>
        <v>703010000000000</v>
      </c>
      <c r="G12" s="5">
        <f t="shared" si="2"/>
        <v>3.7000526315789472E+17</v>
      </c>
      <c r="I12" s="5"/>
      <c r="J12" s="6"/>
      <c r="K12" s="5"/>
    </row>
    <row r="13" spans="1:14" x14ac:dyDescent="0.35">
      <c r="A13" s="3">
        <v>52000.6</v>
      </c>
      <c r="B13" s="2">
        <f t="shared" si="0"/>
        <v>82.799999999995634</v>
      </c>
      <c r="C13" s="3">
        <v>91.04</v>
      </c>
      <c r="D13" s="3">
        <v>86.65</v>
      </c>
      <c r="E13" s="4">
        <v>1.2199999999999999E-9</v>
      </c>
      <c r="F13" s="5">
        <f t="shared" si="1"/>
        <v>708819999999999.88</v>
      </c>
      <c r="G13" s="5">
        <f t="shared" si="2"/>
        <v>3.7306315789473677E+17</v>
      </c>
      <c r="I13" s="5"/>
      <c r="J13" s="6"/>
      <c r="K13" s="5"/>
    </row>
    <row r="14" spans="1:14" x14ac:dyDescent="0.35">
      <c r="A14" s="3">
        <v>52008.2</v>
      </c>
      <c r="B14" s="2">
        <f t="shared" si="0"/>
        <v>90.399999999994179</v>
      </c>
      <c r="C14" s="3">
        <v>91.79</v>
      </c>
      <c r="D14" s="3">
        <v>87.48</v>
      </c>
      <c r="E14" s="4">
        <v>1.2199999999999999E-9</v>
      </c>
      <c r="F14" s="5">
        <f t="shared" si="1"/>
        <v>708819999999999.88</v>
      </c>
      <c r="G14" s="5">
        <f t="shared" si="2"/>
        <v>3.7306315789473677E+17</v>
      </c>
      <c r="I14" s="5"/>
      <c r="J14" s="6"/>
      <c r="K14" s="5"/>
    </row>
    <row r="15" spans="1:14" x14ac:dyDescent="0.35">
      <c r="A15" s="3">
        <v>52015.7</v>
      </c>
      <c r="B15" s="2">
        <f t="shared" si="0"/>
        <v>97.899999999994179</v>
      </c>
      <c r="C15" s="3">
        <v>92.54</v>
      </c>
      <c r="D15" s="3">
        <v>88.35</v>
      </c>
      <c r="E15" s="4">
        <v>1.26E-9</v>
      </c>
      <c r="F15" s="5">
        <f t="shared" si="1"/>
        <v>732060000000000</v>
      </c>
      <c r="G15" s="5">
        <f t="shared" si="2"/>
        <v>3.8529473684210528E+17</v>
      </c>
      <c r="I15" s="5"/>
      <c r="J15" s="6"/>
      <c r="K15" s="5"/>
    </row>
    <row r="16" spans="1:14" x14ac:dyDescent="0.35">
      <c r="A16" s="3">
        <v>52023.199999999997</v>
      </c>
      <c r="B16" s="2">
        <f t="shared" si="0"/>
        <v>105.39999999999418</v>
      </c>
      <c r="C16" s="3">
        <v>93.29</v>
      </c>
      <c r="D16" s="3">
        <v>89.27</v>
      </c>
      <c r="E16" s="4">
        <v>1.2799999999999999E-9</v>
      </c>
      <c r="F16" s="5">
        <f t="shared" si="1"/>
        <v>743679999999999.88</v>
      </c>
      <c r="G16" s="5">
        <f t="shared" si="2"/>
        <v>3.9141052631578944E+17</v>
      </c>
      <c r="I16" s="5"/>
      <c r="J16" s="6"/>
      <c r="K16" s="5"/>
    </row>
    <row r="17" spans="1:11" x14ac:dyDescent="0.35">
      <c r="A17" s="3">
        <v>52030.6</v>
      </c>
      <c r="B17" s="2">
        <f t="shared" si="0"/>
        <v>112.79999999999563</v>
      </c>
      <c r="C17" s="3">
        <v>94.04</v>
      </c>
      <c r="D17" s="3">
        <v>90.24</v>
      </c>
      <c r="E17" s="4">
        <v>1.3399999999999999E-9</v>
      </c>
      <c r="F17" s="5">
        <f t="shared" si="1"/>
        <v>778539999999999.88</v>
      </c>
      <c r="G17" s="5">
        <f t="shared" si="2"/>
        <v>4.0975789473684205E+17</v>
      </c>
      <c r="I17" s="5"/>
      <c r="J17" s="6"/>
      <c r="K17" s="5"/>
    </row>
    <row r="18" spans="1:11" x14ac:dyDescent="0.35">
      <c r="A18" s="3">
        <v>52038.1</v>
      </c>
      <c r="B18" s="2">
        <f t="shared" si="0"/>
        <v>120.29999999999563</v>
      </c>
      <c r="C18" s="3">
        <v>94.79</v>
      </c>
      <c r="D18" s="3">
        <v>91.22</v>
      </c>
      <c r="E18" s="4">
        <v>1.4100000000000001E-9</v>
      </c>
      <c r="F18" s="5">
        <f t="shared" si="1"/>
        <v>819210000000000</v>
      </c>
      <c r="G18" s="5">
        <f t="shared" si="2"/>
        <v>4.3116315789473683E+17</v>
      </c>
      <c r="I18" s="5"/>
      <c r="J18" s="6"/>
      <c r="K18" s="5"/>
    </row>
    <row r="19" spans="1:11" x14ac:dyDescent="0.35">
      <c r="A19" s="3">
        <v>52045.7</v>
      </c>
      <c r="B19" s="2">
        <f t="shared" si="0"/>
        <v>127.89999999999418</v>
      </c>
      <c r="C19" s="3">
        <v>95.54</v>
      </c>
      <c r="D19" s="3">
        <v>92.24</v>
      </c>
      <c r="E19" s="4">
        <v>1.4800000000000001E-9</v>
      </c>
      <c r="F19" s="5">
        <f t="shared" si="1"/>
        <v>859880000000000</v>
      </c>
      <c r="G19" s="5">
        <f t="shared" si="2"/>
        <v>4.5256842105263155E+17</v>
      </c>
      <c r="I19" s="5"/>
      <c r="J19" s="6"/>
      <c r="K19" s="5"/>
    </row>
    <row r="20" spans="1:11" x14ac:dyDescent="0.35">
      <c r="A20" s="3">
        <v>52053.3</v>
      </c>
      <c r="B20" s="2">
        <f t="shared" si="0"/>
        <v>135.5</v>
      </c>
      <c r="C20" s="3">
        <v>96.31</v>
      </c>
      <c r="D20" s="3">
        <v>93.29</v>
      </c>
      <c r="E20" s="4">
        <v>1.55E-9</v>
      </c>
      <c r="F20" s="5">
        <f t="shared" si="1"/>
        <v>900550000000000</v>
      </c>
      <c r="G20" s="5">
        <f t="shared" si="2"/>
        <v>4.7397368421052634E+17</v>
      </c>
      <c r="I20" s="5"/>
      <c r="J20" s="6"/>
      <c r="K20" s="5"/>
    </row>
    <row r="21" spans="1:11" x14ac:dyDescent="0.35">
      <c r="A21" s="3">
        <v>52060.9</v>
      </c>
      <c r="B21" s="2">
        <f t="shared" si="0"/>
        <v>143.09999999999854</v>
      </c>
      <c r="C21" s="3">
        <v>97.06</v>
      </c>
      <c r="D21" s="3">
        <v>94.35</v>
      </c>
      <c r="E21" s="4">
        <v>1.62E-9</v>
      </c>
      <c r="F21" s="5">
        <f t="shared" si="1"/>
        <v>941220000000000</v>
      </c>
      <c r="G21" s="5">
        <f t="shared" si="2"/>
        <v>4.9537894736842106E+17</v>
      </c>
      <c r="I21" s="5"/>
      <c r="J21" s="6"/>
      <c r="K21" s="5"/>
    </row>
    <row r="22" spans="1:11" x14ac:dyDescent="0.35">
      <c r="A22" s="3">
        <v>52068.4</v>
      </c>
      <c r="B22" s="2">
        <f t="shared" si="0"/>
        <v>150.59999999999854</v>
      </c>
      <c r="C22" s="3">
        <v>97.82</v>
      </c>
      <c r="D22" s="3">
        <v>95.41</v>
      </c>
      <c r="E22" s="4">
        <v>1.6999999999999999E-9</v>
      </c>
      <c r="F22" s="5">
        <f t="shared" si="1"/>
        <v>987699999999999.88</v>
      </c>
      <c r="G22" s="5">
        <f t="shared" si="2"/>
        <v>5.1984210526315782E+17</v>
      </c>
      <c r="I22" s="5"/>
      <c r="J22" s="6"/>
      <c r="K22" s="5"/>
    </row>
    <row r="23" spans="1:11" x14ac:dyDescent="0.35">
      <c r="A23" s="3">
        <v>52075.9</v>
      </c>
      <c r="B23" s="2">
        <f t="shared" si="0"/>
        <v>158.09999999999854</v>
      </c>
      <c r="C23" s="3">
        <v>98.57</v>
      </c>
      <c r="D23" s="3">
        <v>96.49</v>
      </c>
      <c r="E23" s="4">
        <v>1.7599999999999999E-9</v>
      </c>
      <c r="F23" s="5">
        <f t="shared" si="1"/>
        <v>1022559999999999.9</v>
      </c>
      <c r="G23" s="5">
        <f t="shared" si="2"/>
        <v>5.3818947368421043E+17</v>
      </c>
      <c r="I23" s="5"/>
      <c r="J23" s="6"/>
      <c r="K23" s="5"/>
    </row>
    <row r="24" spans="1:11" x14ac:dyDescent="0.35">
      <c r="A24" s="3">
        <v>52083.5</v>
      </c>
      <c r="B24" s="2">
        <f t="shared" si="0"/>
        <v>165.69999999999709</v>
      </c>
      <c r="C24" s="3">
        <v>99.32</v>
      </c>
      <c r="D24" s="3">
        <v>97.54</v>
      </c>
      <c r="E24" s="4">
        <v>1.7800000000000001E-9</v>
      </c>
      <c r="F24" s="5">
        <f t="shared" si="1"/>
        <v>1034180000000000</v>
      </c>
      <c r="G24" s="5">
        <f t="shared" si="2"/>
        <v>5.4430526315789472E+17</v>
      </c>
      <c r="I24" s="5"/>
      <c r="J24" s="6"/>
      <c r="K24" s="5"/>
    </row>
    <row r="25" spans="1:11" x14ac:dyDescent="0.35">
      <c r="A25" s="3">
        <v>52091</v>
      </c>
      <c r="B25" s="2">
        <f t="shared" si="0"/>
        <v>173.19999999999709</v>
      </c>
      <c r="C25" s="3">
        <v>100.08</v>
      </c>
      <c r="D25" s="3">
        <v>98.57</v>
      </c>
      <c r="E25" s="4">
        <v>1.79E-9</v>
      </c>
      <c r="F25" s="5">
        <f t="shared" si="1"/>
        <v>1039990000000000</v>
      </c>
      <c r="G25" s="5">
        <f t="shared" si="2"/>
        <v>5.4736315789473683E+17</v>
      </c>
      <c r="I25" s="5"/>
      <c r="J25" s="6"/>
      <c r="K25" s="5"/>
    </row>
    <row r="26" spans="1:11" x14ac:dyDescent="0.35">
      <c r="A26" s="3">
        <v>52098.5</v>
      </c>
      <c r="B26" s="2">
        <f t="shared" si="0"/>
        <v>180.69999999999709</v>
      </c>
      <c r="C26" s="3">
        <v>100.83</v>
      </c>
      <c r="D26" s="3">
        <v>99.57</v>
      </c>
      <c r="E26" s="4">
        <v>1.7599999999999999E-9</v>
      </c>
      <c r="F26" s="5">
        <f t="shared" si="1"/>
        <v>1022559999999999.9</v>
      </c>
      <c r="G26" s="5">
        <f t="shared" si="2"/>
        <v>5.3818947368421043E+17</v>
      </c>
      <c r="I26" s="5"/>
      <c r="J26" s="6"/>
      <c r="K26" s="5"/>
    </row>
    <row r="27" spans="1:11" x14ac:dyDescent="0.35">
      <c r="A27" s="3">
        <v>52106.1</v>
      </c>
      <c r="B27" s="2">
        <f t="shared" si="0"/>
        <v>188.29999999999563</v>
      </c>
      <c r="C27" s="3">
        <v>101.58</v>
      </c>
      <c r="D27" s="3">
        <v>100.54</v>
      </c>
      <c r="E27" s="4">
        <v>1.6999999999999999E-9</v>
      </c>
      <c r="F27" s="5">
        <f t="shared" si="1"/>
        <v>987699999999999.88</v>
      </c>
      <c r="G27" s="5">
        <f t="shared" si="2"/>
        <v>5.1984210526315782E+17</v>
      </c>
      <c r="I27" s="5"/>
      <c r="J27" s="6"/>
      <c r="K27" s="5"/>
    </row>
    <row r="28" spans="1:11" x14ac:dyDescent="0.35">
      <c r="A28" s="3">
        <v>52113.599999999999</v>
      </c>
      <c r="B28" s="2">
        <f t="shared" si="0"/>
        <v>195.79999999999563</v>
      </c>
      <c r="C28" s="3">
        <v>102.34</v>
      </c>
      <c r="D28" s="3">
        <v>101.45</v>
      </c>
      <c r="E28" s="4">
        <v>1.6000000000000001E-9</v>
      </c>
      <c r="F28" s="5">
        <f t="shared" si="1"/>
        <v>929600000000000</v>
      </c>
      <c r="G28" s="5">
        <f t="shared" si="2"/>
        <v>4.8926315789473683E+17</v>
      </c>
      <c r="I28" s="5"/>
      <c r="J28" s="6"/>
      <c r="K28" s="5"/>
    </row>
    <row r="29" spans="1:11" x14ac:dyDescent="0.35">
      <c r="A29" s="3">
        <v>52121.1</v>
      </c>
      <c r="B29" s="2">
        <f t="shared" si="0"/>
        <v>203.29999999999563</v>
      </c>
      <c r="C29" s="3">
        <v>103.09</v>
      </c>
      <c r="D29" s="3">
        <v>102.37</v>
      </c>
      <c r="E29" s="4">
        <v>1.4599999999999999E-9</v>
      </c>
      <c r="F29" s="5">
        <f t="shared" si="1"/>
        <v>848259999999999.88</v>
      </c>
      <c r="G29" s="5">
        <f t="shared" si="2"/>
        <v>4.4645263157894733E+17</v>
      </c>
      <c r="I29" s="5"/>
      <c r="J29" s="6"/>
      <c r="K29" s="5"/>
    </row>
    <row r="30" spans="1:11" x14ac:dyDescent="0.35">
      <c r="A30" s="3">
        <v>52128.7</v>
      </c>
      <c r="B30" s="2">
        <f t="shared" si="0"/>
        <v>210.89999999999418</v>
      </c>
      <c r="C30" s="3">
        <v>103.84</v>
      </c>
      <c r="D30" s="3">
        <v>103.21</v>
      </c>
      <c r="E30" s="4">
        <v>1.3399999999999999E-9</v>
      </c>
      <c r="F30" s="5">
        <f t="shared" si="1"/>
        <v>778539999999999.88</v>
      </c>
      <c r="G30" s="5">
        <f t="shared" si="2"/>
        <v>4.0975789473684205E+17</v>
      </c>
      <c r="I30" s="5"/>
      <c r="J30" s="6"/>
      <c r="K30" s="5"/>
    </row>
    <row r="31" spans="1:11" x14ac:dyDescent="0.35">
      <c r="A31" s="3">
        <v>52136.2</v>
      </c>
      <c r="B31" s="2">
        <f t="shared" si="0"/>
        <v>218.39999999999418</v>
      </c>
      <c r="C31" s="3">
        <v>104.59</v>
      </c>
      <c r="D31" s="3">
        <v>104.08</v>
      </c>
      <c r="E31" s="4">
        <v>1.2E-9</v>
      </c>
      <c r="F31" s="5">
        <f t="shared" si="1"/>
        <v>697200000000000</v>
      </c>
      <c r="G31" s="5">
        <f t="shared" si="2"/>
        <v>3.6694736842105261E+17</v>
      </c>
      <c r="I31" s="5"/>
      <c r="J31" s="6"/>
      <c r="K31" s="5"/>
    </row>
    <row r="32" spans="1:11" x14ac:dyDescent="0.35">
      <c r="A32" s="3">
        <v>52143.7</v>
      </c>
      <c r="B32" s="2">
        <f t="shared" si="0"/>
        <v>225.89999999999418</v>
      </c>
      <c r="C32" s="3">
        <v>105.35</v>
      </c>
      <c r="D32" s="3">
        <v>104.88</v>
      </c>
      <c r="E32" s="4">
        <v>1.0399999999999999E-9</v>
      </c>
      <c r="F32" s="5">
        <f t="shared" si="1"/>
        <v>604239999999999.88</v>
      </c>
      <c r="G32" s="5">
        <f t="shared" si="2"/>
        <v>3.1802105263157888E+17</v>
      </c>
      <c r="I32" s="5"/>
      <c r="J32" s="6"/>
      <c r="K32" s="5"/>
    </row>
    <row r="33" spans="1:11" x14ac:dyDescent="0.35">
      <c r="A33" s="3">
        <v>52151.199999999997</v>
      </c>
      <c r="B33" s="2">
        <f t="shared" si="0"/>
        <v>233.39999999999418</v>
      </c>
      <c r="C33" s="3">
        <v>106.1</v>
      </c>
      <c r="D33" s="3">
        <v>105.71</v>
      </c>
      <c r="E33" s="4">
        <v>9.1299999999999995E-10</v>
      </c>
      <c r="F33" s="5">
        <f t="shared" si="1"/>
        <v>530452999999999.94</v>
      </c>
      <c r="G33" s="5">
        <f t="shared" si="2"/>
        <v>2.7918578947368419E+17</v>
      </c>
      <c r="I33" s="5"/>
      <c r="J33" s="6"/>
      <c r="K33" s="5"/>
    </row>
    <row r="34" spans="1:11" x14ac:dyDescent="0.35">
      <c r="A34" s="3">
        <v>52158.7</v>
      </c>
      <c r="B34" s="2">
        <f t="shared" si="0"/>
        <v>240.89999999999418</v>
      </c>
      <c r="C34" s="3">
        <v>106.85</v>
      </c>
      <c r="D34" s="3">
        <v>106.46</v>
      </c>
      <c r="E34" s="4">
        <v>7.9299999999999995E-10</v>
      </c>
      <c r="F34" s="5">
        <f t="shared" si="1"/>
        <v>460732999999999.94</v>
      </c>
      <c r="G34" s="5">
        <f t="shared" si="2"/>
        <v>2.4249105263157891E+17</v>
      </c>
      <c r="I34" s="5"/>
      <c r="J34" s="6"/>
      <c r="K34" s="5"/>
    </row>
    <row r="35" spans="1:11" x14ac:dyDescent="0.35">
      <c r="A35" s="3">
        <v>52166.3</v>
      </c>
      <c r="B35" s="2">
        <f t="shared" si="0"/>
        <v>248.5</v>
      </c>
      <c r="C35" s="3">
        <v>107.6</v>
      </c>
      <c r="D35" s="3">
        <v>107.27</v>
      </c>
      <c r="E35" s="4">
        <v>6.6E-10</v>
      </c>
      <c r="F35" s="5">
        <f t="shared" si="1"/>
        <v>383460000000000</v>
      </c>
      <c r="G35" s="5">
        <f t="shared" si="2"/>
        <v>2.0182105263157894E+17</v>
      </c>
      <c r="I35" s="5"/>
      <c r="J35" s="6"/>
      <c r="K35" s="5"/>
    </row>
    <row r="36" spans="1:11" x14ac:dyDescent="0.35">
      <c r="A36" s="3">
        <v>52173.8</v>
      </c>
      <c r="B36" s="2">
        <f t="shared" si="0"/>
        <v>256</v>
      </c>
      <c r="C36" s="3">
        <v>108.36</v>
      </c>
      <c r="D36" s="3">
        <v>108.04</v>
      </c>
      <c r="E36" s="4">
        <v>5.6500000000000001E-10</v>
      </c>
      <c r="F36" s="5">
        <f t="shared" si="1"/>
        <v>328265000000000</v>
      </c>
      <c r="G36" s="5">
        <f t="shared" si="2"/>
        <v>1.7277105263157894E+17</v>
      </c>
      <c r="I36" s="5"/>
      <c r="J36" s="6"/>
      <c r="K36" s="5"/>
    </row>
    <row r="37" spans="1:11" x14ac:dyDescent="0.35">
      <c r="A37" s="3">
        <v>52181.4</v>
      </c>
      <c r="B37" s="2">
        <f t="shared" si="0"/>
        <v>263.59999999999854</v>
      </c>
      <c r="C37" s="3">
        <v>109.11</v>
      </c>
      <c r="D37" s="3">
        <v>108.78</v>
      </c>
      <c r="E37" s="4">
        <v>4.7100000000000003E-10</v>
      </c>
      <c r="F37" s="5">
        <f t="shared" si="1"/>
        <v>273651000000000</v>
      </c>
      <c r="G37" s="5">
        <f t="shared" si="2"/>
        <v>1.4402684210526315E+17</v>
      </c>
      <c r="I37" s="5"/>
      <c r="J37" s="6"/>
      <c r="K37" s="5"/>
    </row>
    <row r="38" spans="1:11" x14ac:dyDescent="0.35">
      <c r="A38" s="3">
        <v>52188.9</v>
      </c>
      <c r="B38" s="2">
        <f t="shared" si="0"/>
        <v>271.09999999999854</v>
      </c>
      <c r="C38" s="3">
        <v>109.87</v>
      </c>
      <c r="D38" s="3">
        <v>109.52</v>
      </c>
      <c r="E38" s="4">
        <v>3.8400000000000002E-10</v>
      </c>
      <c r="F38" s="5">
        <f t="shared" si="1"/>
        <v>223104000000000</v>
      </c>
      <c r="G38" s="5">
        <f t="shared" si="2"/>
        <v>1.1742315789473685E+17</v>
      </c>
      <c r="I38" s="5"/>
      <c r="J38" s="6"/>
      <c r="K38" s="5"/>
    </row>
    <row r="39" spans="1:11" x14ac:dyDescent="0.35">
      <c r="A39" s="3">
        <v>52196.4</v>
      </c>
      <c r="B39" s="2">
        <f t="shared" si="0"/>
        <v>278.59999999999854</v>
      </c>
      <c r="C39" s="3">
        <v>110.62</v>
      </c>
      <c r="D39" s="3">
        <v>110.25</v>
      </c>
      <c r="E39" s="4">
        <v>3.1799999999999999E-10</v>
      </c>
      <c r="F39" s="5">
        <f t="shared" si="1"/>
        <v>184758000000000</v>
      </c>
      <c r="G39" s="5">
        <f t="shared" si="2"/>
        <v>9.7241052631578944E+16</v>
      </c>
      <c r="I39" s="5"/>
      <c r="J39" s="6"/>
      <c r="K39" s="5"/>
    </row>
    <row r="40" spans="1:11" x14ac:dyDescent="0.35">
      <c r="A40" s="3">
        <v>52204</v>
      </c>
      <c r="B40" s="2">
        <f t="shared" si="0"/>
        <v>286.19999999999709</v>
      </c>
      <c r="C40" s="3">
        <v>111.37</v>
      </c>
      <c r="D40" s="3">
        <v>110.96</v>
      </c>
      <c r="E40" s="4">
        <v>2.6099999999999998E-10</v>
      </c>
      <c r="F40" s="5">
        <f t="shared" si="1"/>
        <v>151640999999999.97</v>
      </c>
      <c r="G40" s="5">
        <f t="shared" si="2"/>
        <v>7.9811052631578928E+16</v>
      </c>
      <c r="I40" s="5"/>
      <c r="J40" s="6"/>
      <c r="K40" s="5"/>
    </row>
    <row r="41" spans="1:11" x14ac:dyDescent="0.35">
      <c r="A41" s="3">
        <v>52211.5</v>
      </c>
      <c r="B41" s="2">
        <f t="shared" si="0"/>
        <v>293.69999999999709</v>
      </c>
      <c r="C41" s="3">
        <v>112.13</v>
      </c>
      <c r="D41" s="3">
        <v>111.69</v>
      </c>
      <c r="E41" s="4">
        <v>2.1E-10</v>
      </c>
      <c r="F41" s="5">
        <f t="shared" si="1"/>
        <v>122010000000000</v>
      </c>
      <c r="G41" s="5">
        <f t="shared" si="2"/>
        <v>6.4215789473684208E+16</v>
      </c>
      <c r="I41" s="5"/>
      <c r="J41" s="6"/>
      <c r="K41" s="5"/>
    </row>
    <row r="42" spans="1:11" x14ac:dyDescent="0.35">
      <c r="A42" s="3">
        <v>52219</v>
      </c>
      <c r="B42" s="2">
        <f t="shared" si="0"/>
        <v>301.19999999999709</v>
      </c>
      <c r="C42" s="3">
        <v>112.88</v>
      </c>
      <c r="D42" s="3">
        <v>112.43</v>
      </c>
      <c r="E42" s="4">
        <v>1.73E-10</v>
      </c>
      <c r="F42" s="5">
        <f t="shared" si="1"/>
        <v>100513000000000</v>
      </c>
      <c r="G42" s="5">
        <f t="shared" si="2"/>
        <v>5.2901578947368424E+16</v>
      </c>
      <c r="I42" s="5"/>
      <c r="J42" s="6"/>
      <c r="K42" s="5"/>
    </row>
    <row r="43" spans="1:11" x14ac:dyDescent="0.35">
      <c r="A43" s="3">
        <v>52226.6</v>
      </c>
      <c r="B43" s="2">
        <f t="shared" si="0"/>
        <v>308.79999999999563</v>
      </c>
      <c r="C43" s="3">
        <v>113.63</v>
      </c>
      <c r="D43" s="3">
        <v>113.13</v>
      </c>
      <c r="E43" s="4">
        <v>1.3799999999999999E-10</v>
      </c>
      <c r="F43" s="5">
        <f t="shared" si="1"/>
        <v>80177999999999.984</v>
      </c>
      <c r="G43" s="5">
        <f t="shared" si="2"/>
        <v>4.2198947368421048E+16</v>
      </c>
      <c r="I43" s="5"/>
      <c r="J43" s="6"/>
      <c r="K43" s="5"/>
    </row>
    <row r="44" spans="1:11" x14ac:dyDescent="0.35">
      <c r="A44" s="3">
        <v>52234.1</v>
      </c>
      <c r="B44" s="2">
        <f t="shared" si="0"/>
        <v>316.29999999999563</v>
      </c>
      <c r="C44" s="3">
        <v>114.39</v>
      </c>
      <c r="D44" s="3">
        <v>113.81</v>
      </c>
      <c r="E44" s="4">
        <v>1.13E-10</v>
      </c>
      <c r="F44" s="5">
        <f t="shared" si="1"/>
        <v>65653000000000</v>
      </c>
      <c r="G44" s="5">
        <f t="shared" si="2"/>
        <v>3.4554210526315788E+16</v>
      </c>
      <c r="I44" s="5"/>
      <c r="J44" s="6"/>
      <c r="K44" s="5"/>
    </row>
    <row r="45" spans="1:11" x14ac:dyDescent="0.35">
      <c r="A45" s="3">
        <v>52241.599999999999</v>
      </c>
      <c r="B45" s="2">
        <f t="shared" si="0"/>
        <v>323.79999999999563</v>
      </c>
      <c r="C45" s="3">
        <v>115.14</v>
      </c>
      <c r="D45" s="3">
        <v>114.52</v>
      </c>
      <c r="E45" s="4">
        <v>9.2399999999999999E-11</v>
      </c>
      <c r="F45" s="5">
        <f t="shared" si="1"/>
        <v>53684400000000</v>
      </c>
      <c r="G45" s="5">
        <f t="shared" si="2"/>
        <v>2.8254947368421052E+16</v>
      </c>
      <c r="I45" s="5"/>
      <c r="J45" s="6"/>
      <c r="K45" s="5"/>
    </row>
    <row r="46" spans="1:11" x14ac:dyDescent="0.35">
      <c r="A46" s="3">
        <v>52249.2</v>
      </c>
      <c r="B46" s="2">
        <f t="shared" si="0"/>
        <v>331.39999999999418</v>
      </c>
      <c r="C46" s="3">
        <v>115.89</v>
      </c>
      <c r="D46" s="3">
        <v>115.2</v>
      </c>
      <c r="E46" s="4">
        <v>7.42E-11</v>
      </c>
      <c r="F46" s="5">
        <f t="shared" si="1"/>
        <v>43110200000000</v>
      </c>
      <c r="G46" s="5">
        <f t="shared" si="2"/>
        <v>2.268957894736842E+16</v>
      </c>
      <c r="I46" s="5"/>
      <c r="J46" s="6"/>
      <c r="K46" s="5"/>
    </row>
    <row r="47" spans="1:11" x14ac:dyDescent="0.35">
      <c r="A47" s="3">
        <v>52256.7</v>
      </c>
      <c r="B47" s="2">
        <f t="shared" si="0"/>
        <v>338.89999999999418</v>
      </c>
      <c r="C47" s="3">
        <v>116.64</v>
      </c>
      <c r="D47" s="3">
        <v>115.91</v>
      </c>
      <c r="E47" s="4">
        <v>6.0600000000000003E-11</v>
      </c>
      <c r="F47" s="5">
        <f t="shared" si="1"/>
        <v>35208600000000</v>
      </c>
      <c r="G47" s="5">
        <f t="shared" si="2"/>
        <v>1.8530842105263156E+16</v>
      </c>
      <c r="I47" s="5"/>
      <c r="J47" s="6"/>
      <c r="K47" s="5"/>
    </row>
    <row r="48" spans="1:11" x14ac:dyDescent="0.35">
      <c r="A48" s="3">
        <v>52264.2</v>
      </c>
      <c r="B48" s="2">
        <f t="shared" si="0"/>
        <v>346.39999999999418</v>
      </c>
      <c r="C48" s="3">
        <v>117.4</v>
      </c>
      <c r="D48" s="3">
        <v>116.62</v>
      </c>
      <c r="E48" s="4">
        <v>5.3399999999999998E-11</v>
      </c>
      <c r="F48" s="5">
        <f t="shared" si="1"/>
        <v>31025399999999.996</v>
      </c>
      <c r="G48" s="5">
        <f t="shared" si="2"/>
        <v>1.632915789473684E+16</v>
      </c>
      <c r="I48" s="5"/>
      <c r="J48" s="6"/>
      <c r="K48" s="5"/>
    </row>
    <row r="49" spans="1:11" x14ac:dyDescent="0.35">
      <c r="A49" s="3">
        <v>52271.8</v>
      </c>
      <c r="B49" s="2">
        <f t="shared" si="0"/>
        <v>354</v>
      </c>
      <c r="C49" s="3">
        <v>118.15</v>
      </c>
      <c r="D49" s="3">
        <v>117.3</v>
      </c>
      <c r="E49" s="4">
        <v>4.5899999999999998E-11</v>
      </c>
      <c r="F49" s="5">
        <f t="shared" si="1"/>
        <v>26667899999999.996</v>
      </c>
      <c r="G49" s="5">
        <f t="shared" si="2"/>
        <v>1.4035736842105262E+16</v>
      </c>
      <c r="I49" s="5"/>
      <c r="J49" s="6"/>
      <c r="K49" s="5"/>
    </row>
    <row r="50" spans="1:11" x14ac:dyDescent="0.35">
      <c r="A50" s="3">
        <v>52279.3</v>
      </c>
      <c r="B50" s="2">
        <f t="shared" si="0"/>
        <v>361.5</v>
      </c>
      <c r="C50" s="3">
        <v>118.9</v>
      </c>
      <c r="D50" s="3">
        <v>117.96</v>
      </c>
      <c r="E50" s="4">
        <v>4.0900000000000002E-11</v>
      </c>
      <c r="F50" s="5">
        <f t="shared" si="1"/>
        <v>23762900000000</v>
      </c>
      <c r="G50" s="5">
        <f t="shared" si="2"/>
        <v>1.250678947368421E+16</v>
      </c>
      <c r="I50" s="5"/>
      <c r="J50" s="6"/>
      <c r="K50" s="5"/>
    </row>
    <row r="51" spans="1:11" x14ac:dyDescent="0.35">
      <c r="A51" s="3">
        <v>52286.8</v>
      </c>
      <c r="B51" s="2">
        <f t="shared" si="0"/>
        <v>369</v>
      </c>
      <c r="C51" s="3">
        <v>119.65</v>
      </c>
      <c r="D51" s="3">
        <v>118.64</v>
      </c>
      <c r="E51" s="4">
        <v>3.7199999999999998E-11</v>
      </c>
      <c r="F51" s="5">
        <f t="shared" si="1"/>
        <v>21613200000000</v>
      </c>
      <c r="G51" s="5">
        <f t="shared" si="2"/>
        <v>1.1375368421052632E+16</v>
      </c>
      <c r="I51" s="5"/>
      <c r="J51" s="6"/>
      <c r="K51" s="5"/>
    </row>
    <row r="52" spans="1:11" x14ac:dyDescent="0.35">
      <c r="A52" s="3">
        <v>52294.3</v>
      </c>
      <c r="B52" s="2">
        <f t="shared" si="0"/>
        <v>376.5</v>
      </c>
      <c r="C52" s="3">
        <v>120.4</v>
      </c>
      <c r="D52" s="3">
        <v>119.35</v>
      </c>
      <c r="E52" s="4">
        <v>3.3800000000000002E-11</v>
      </c>
      <c r="F52" s="5">
        <f t="shared" si="1"/>
        <v>19637800000000</v>
      </c>
      <c r="G52" s="5">
        <f t="shared" si="2"/>
        <v>1.0335684210526316E+16</v>
      </c>
      <c r="I52" s="5"/>
      <c r="J52" s="6"/>
      <c r="K52" s="5"/>
    </row>
    <row r="53" spans="1:11" x14ac:dyDescent="0.35">
      <c r="A53" s="3">
        <v>52301.8</v>
      </c>
      <c r="B53" s="2">
        <f t="shared" si="0"/>
        <v>384</v>
      </c>
      <c r="C53" s="3">
        <v>121.15</v>
      </c>
      <c r="D53" s="3">
        <v>120.03</v>
      </c>
      <c r="E53" s="4">
        <v>3.1400000000000003E-11</v>
      </c>
      <c r="F53" s="5">
        <f t="shared" si="1"/>
        <v>18243400000000</v>
      </c>
      <c r="G53" s="5">
        <f t="shared" si="2"/>
        <v>9601789473684210</v>
      </c>
      <c r="I53" s="5"/>
      <c r="J53" s="6"/>
      <c r="K53" s="5"/>
    </row>
    <row r="54" spans="1:11" x14ac:dyDescent="0.35">
      <c r="A54" s="3">
        <v>52309.3</v>
      </c>
      <c r="B54" s="2">
        <f t="shared" si="0"/>
        <v>391.5</v>
      </c>
      <c r="C54" s="3">
        <v>121.91</v>
      </c>
      <c r="D54" s="3">
        <v>120.74</v>
      </c>
      <c r="E54" s="4">
        <v>2.96E-11</v>
      </c>
      <c r="F54" s="5">
        <f t="shared" si="1"/>
        <v>17197600000000</v>
      </c>
      <c r="G54" s="5">
        <f t="shared" si="2"/>
        <v>9051368421052632</v>
      </c>
      <c r="I54" s="5"/>
      <c r="J54" s="6"/>
      <c r="K54" s="5"/>
    </row>
    <row r="55" spans="1:11" x14ac:dyDescent="0.35">
      <c r="A55" s="3">
        <v>52316.800000000003</v>
      </c>
      <c r="B55" s="2">
        <f t="shared" si="0"/>
        <v>399</v>
      </c>
      <c r="C55" s="3">
        <v>122.66</v>
      </c>
      <c r="D55" s="3">
        <v>121.46</v>
      </c>
      <c r="E55" s="4">
        <v>2.7899999999999999E-11</v>
      </c>
      <c r="F55" s="5">
        <f t="shared" si="1"/>
        <v>16209899999999.998</v>
      </c>
      <c r="G55" s="5">
        <f t="shared" si="2"/>
        <v>8531526315789473</v>
      </c>
      <c r="I55" s="5"/>
      <c r="J55" s="6"/>
      <c r="K55" s="5"/>
    </row>
    <row r="56" spans="1:11" x14ac:dyDescent="0.35">
      <c r="A56" s="3">
        <v>52324.4</v>
      </c>
      <c r="B56" s="2">
        <f t="shared" si="0"/>
        <v>406.59999999999854</v>
      </c>
      <c r="C56" s="3">
        <v>123.41</v>
      </c>
      <c r="D56" s="3">
        <v>122.19</v>
      </c>
      <c r="E56" s="4">
        <v>2.6600000000000001E-11</v>
      </c>
      <c r="F56" s="5">
        <f t="shared" si="1"/>
        <v>15454600000000</v>
      </c>
      <c r="G56" s="5">
        <f t="shared" si="2"/>
        <v>8134000000000000</v>
      </c>
      <c r="I56" s="5"/>
      <c r="J56" s="6"/>
      <c r="K56" s="5"/>
    </row>
    <row r="57" spans="1:11" x14ac:dyDescent="0.35">
      <c r="A57" s="3">
        <v>52331.9</v>
      </c>
      <c r="B57" s="2">
        <f t="shared" si="0"/>
        <v>414.09999999999854</v>
      </c>
      <c r="C57" s="3">
        <v>124.16</v>
      </c>
      <c r="D57" s="3">
        <v>122.95</v>
      </c>
      <c r="E57" s="4">
        <v>2.5499999999999999E-11</v>
      </c>
      <c r="F57" s="5">
        <f t="shared" si="1"/>
        <v>14815500000000</v>
      </c>
      <c r="G57" s="5">
        <f t="shared" si="2"/>
        <v>7797631578947368</v>
      </c>
      <c r="I57" s="5"/>
      <c r="J57" s="6"/>
      <c r="K57" s="5"/>
    </row>
    <row r="58" spans="1:11" x14ac:dyDescent="0.35">
      <c r="A58" s="3">
        <v>52339.4</v>
      </c>
      <c r="B58" s="2">
        <f t="shared" si="0"/>
        <v>421.59999999999854</v>
      </c>
      <c r="C58" s="3">
        <v>124.92</v>
      </c>
      <c r="D58" s="3">
        <v>123.71</v>
      </c>
      <c r="E58" s="4">
        <v>2.4400000000000001E-11</v>
      </c>
      <c r="F58" s="5">
        <f t="shared" si="1"/>
        <v>14176400000000</v>
      </c>
      <c r="G58" s="5">
        <f t="shared" si="2"/>
        <v>7461263157894737</v>
      </c>
      <c r="I58" s="5"/>
      <c r="J58" s="6"/>
      <c r="K58" s="5"/>
    </row>
    <row r="59" spans="1:11" x14ac:dyDescent="0.35">
      <c r="A59" s="3">
        <v>52347</v>
      </c>
      <c r="B59" s="2">
        <f t="shared" si="0"/>
        <v>429.19999999999709</v>
      </c>
      <c r="C59" s="3">
        <v>125.67</v>
      </c>
      <c r="D59" s="3">
        <v>124.48</v>
      </c>
      <c r="E59" s="4">
        <v>2.3600000000000001E-11</v>
      </c>
      <c r="F59" s="5">
        <f t="shared" si="1"/>
        <v>13711600000000</v>
      </c>
      <c r="G59" s="5">
        <f t="shared" si="2"/>
        <v>7216631578947368</v>
      </c>
      <c r="I59" s="5"/>
      <c r="J59" s="6"/>
      <c r="K59" s="5"/>
    </row>
    <row r="60" spans="1:11" x14ac:dyDescent="0.35">
      <c r="A60" s="3">
        <v>52354.5</v>
      </c>
      <c r="B60" s="2">
        <f t="shared" si="0"/>
        <v>436.69999999999709</v>
      </c>
      <c r="C60" s="3">
        <v>126.42</v>
      </c>
      <c r="D60" s="3">
        <v>125.26</v>
      </c>
      <c r="E60" s="4">
        <v>2.29E-11</v>
      </c>
      <c r="F60" s="5">
        <f t="shared" si="1"/>
        <v>13304900000000</v>
      </c>
      <c r="G60" s="5">
        <f t="shared" si="2"/>
        <v>7002578947368421</v>
      </c>
      <c r="I60" s="5"/>
      <c r="J60" s="6"/>
      <c r="K60" s="5"/>
    </row>
    <row r="61" spans="1:11" x14ac:dyDescent="0.35">
      <c r="A61" s="3">
        <v>52362</v>
      </c>
      <c r="B61" s="2">
        <f t="shared" si="0"/>
        <v>444.19999999999709</v>
      </c>
      <c r="C61" s="3">
        <v>127.18</v>
      </c>
      <c r="D61" s="3">
        <v>126.05</v>
      </c>
      <c r="E61" s="4">
        <v>2.2200000000000002E-11</v>
      </c>
      <c r="F61" s="5">
        <f t="shared" si="1"/>
        <v>12898200000000</v>
      </c>
      <c r="G61" s="5">
        <f t="shared" si="2"/>
        <v>6788526315789474</v>
      </c>
      <c r="I61" s="5"/>
      <c r="J61" s="6"/>
      <c r="K61" s="5"/>
    </row>
    <row r="62" spans="1:11" x14ac:dyDescent="0.35">
      <c r="A62" s="3">
        <v>52369.5</v>
      </c>
      <c r="B62" s="2">
        <f t="shared" si="0"/>
        <v>451.69999999999709</v>
      </c>
      <c r="C62" s="3">
        <v>127.93</v>
      </c>
      <c r="D62" s="3">
        <v>126.83</v>
      </c>
      <c r="E62" s="4">
        <v>2.17E-11</v>
      </c>
      <c r="F62" s="5">
        <f t="shared" si="1"/>
        <v>12607700000000</v>
      </c>
      <c r="G62" s="5">
        <f t="shared" si="2"/>
        <v>6635631578947368</v>
      </c>
      <c r="I62" s="5"/>
      <c r="J62" s="6"/>
      <c r="K62" s="5"/>
    </row>
    <row r="63" spans="1:11" x14ac:dyDescent="0.35">
      <c r="A63" s="3">
        <v>52377.1</v>
      </c>
      <c r="B63" s="2">
        <f t="shared" si="0"/>
        <v>459.29999999999563</v>
      </c>
      <c r="C63" s="3">
        <v>128.68</v>
      </c>
      <c r="D63" s="3">
        <v>127.6</v>
      </c>
      <c r="E63" s="4">
        <v>2.13E-11</v>
      </c>
      <c r="F63" s="5">
        <f t="shared" si="1"/>
        <v>12375300000000</v>
      </c>
      <c r="G63" s="5">
        <f t="shared" si="2"/>
        <v>6513315789473684</v>
      </c>
      <c r="I63" s="5"/>
      <c r="J63" s="6"/>
      <c r="K63" s="5"/>
    </row>
    <row r="64" spans="1:11" x14ac:dyDescent="0.35">
      <c r="A64" s="3">
        <v>52384.6</v>
      </c>
      <c r="B64" s="2">
        <f t="shared" si="0"/>
        <v>466.79999999999563</v>
      </c>
      <c r="C64" s="3">
        <v>129.44</v>
      </c>
      <c r="D64" s="3">
        <v>128.44999999999999</v>
      </c>
      <c r="E64" s="4">
        <v>2.07E-11</v>
      </c>
      <c r="F64" s="5">
        <f t="shared" si="1"/>
        <v>12026700000000</v>
      </c>
      <c r="G64" s="5">
        <f t="shared" si="2"/>
        <v>6329842105263158</v>
      </c>
      <c r="I64" s="5"/>
      <c r="J64" s="6"/>
      <c r="K64" s="5"/>
    </row>
    <row r="65" spans="1:11" x14ac:dyDescent="0.35">
      <c r="A65" s="3">
        <v>52392.1</v>
      </c>
      <c r="B65" s="2">
        <f t="shared" si="0"/>
        <v>474.29999999999563</v>
      </c>
      <c r="C65" s="3">
        <v>130.19</v>
      </c>
      <c r="D65" s="3">
        <v>129.24</v>
      </c>
      <c r="E65" s="4">
        <v>2.0399999999999999E-11</v>
      </c>
      <c r="F65" s="5">
        <f t="shared" si="1"/>
        <v>11852399999999.998</v>
      </c>
      <c r="G65" s="5">
        <f t="shared" si="2"/>
        <v>6238105263157894</v>
      </c>
      <c r="I65" s="5"/>
      <c r="J65" s="6"/>
      <c r="K65" s="5"/>
    </row>
    <row r="66" spans="1:11" x14ac:dyDescent="0.35">
      <c r="A66" s="3">
        <v>52399.7</v>
      </c>
      <c r="B66" s="2">
        <f t="shared" si="0"/>
        <v>481.89999999999418</v>
      </c>
      <c r="C66" s="3">
        <v>130.94</v>
      </c>
      <c r="D66" s="3">
        <v>130.1</v>
      </c>
      <c r="E66" s="4">
        <v>1.99E-11</v>
      </c>
      <c r="F66" s="5">
        <f t="shared" si="1"/>
        <v>11561900000000</v>
      </c>
      <c r="G66" s="5">
        <f t="shared" si="2"/>
        <v>6085210526315789</v>
      </c>
      <c r="I66" s="5"/>
      <c r="J66" s="6"/>
      <c r="K66" s="5"/>
    </row>
    <row r="67" spans="1:11" x14ac:dyDescent="0.35">
      <c r="A67" s="3">
        <v>52407.199999999997</v>
      </c>
      <c r="B67" s="2">
        <f t="shared" ref="B67:B130" si="3">A67-$A$2</f>
        <v>489.39999999999418</v>
      </c>
      <c r="C67" s="3">
        <v>131.69</v>
      </c>
      <c r="D67" s="3">
        <v>130.94</v>
      </c>
      <c r="E67" s="4">
        <v>1.9599999999999999E-11</v>
      </c>
      <c r="F67" s="5">
        <f t="shared" ref="F67:F130" si="4">E67*5.81E+23</f>
        <v>11387599999999.998</v>
      </c>
      <c r="G67" s="5">
        <f t="shared" ref="G67:G130" si="5">F67/0.0019</f>
        <v>5993473684210525</v>
      </c>
      <c r="I67" s="5"/>
      <c r="J67" s="6"/>
      <c r="K67" s="5"/>
    </row>
    <row r="68" spans="1:11" x14ac:dyDescent="0.35">
      <c r="A68" s="3">
        <v>52414.7</v>
      </c>
      <c r="B68" s="2">
        <f t="shared" si="3"/>
        <v>496.89999999999418</v>
      </c>
      <c r="C68" s="3">
        <v>132.44</v>
      </c>
      <c r="D68" s="3">
        <v>131.78</v>
      </c>
      <c r="E68" s="4">
        <v>1.9300000000000001E-11</v>
      </c>
      <c r="F68" s="5">
        <f t="shared" si="4"/>
        <v>11213300000000</v>
      </c>
      <c r="G68" s="5">
        <f t="shared" si="5"/>
        <v>5901736842105263</v>
      </c>
      <c r="I68" s="5"/>
      <c r="J68" s="6"/>
      <c r="K68" s="5"/>
    </row>
    <row r="69" spans="1:11" x14ac:dyDescent="0.35">
      <c r="A69" s="3">
        <v>52422.2</v>
      </c>
      <c r="B69" s="2">
        <f t="shared" si="3"/>
        <v>504.39999999999418</v>
      </c>
      <c r="C69" s="3">
        <v>133.19</v>
      </c>
      <c r="D69" s="3">
        <v>132.69</v>
      </c>
      <c r="E69" s="4">
        <v>1.9100000000000001E-11</v>
      </c>
      <c r="F69" s="5">
        <f t="shared" si="4"/>
        <v>11097100000000</v>
      </c>
      <c r="G69" s="5">
        <f t="shared" si="5"/>
        <v>5840578947368421</v>
      </c>
      <c r="I69" s="5"/>
      <c r="J69" s="6"/>
      <c r="K69" s="5"/>
    </row>
    <row r="70" spans="1:11" x14ac:dyDescent="0.35">
      <c r="A70" s="3">
        <v>52429.7</v>
      </c>
      <c r="B70" s="2">
        <f t="shared" si="3"/>
        <v>511.89999999999418</v>
      </c>
      <c r="C70" s="3">
        <v>133.94999999999999</v>
      </c>
      <c r="D70" s="3">
        <v>133.44</v>
      </c>
      <c r="E70" s="4">
        <v>1.8900000000000001E-11</v>
      </c>
      <c r="F70" s="5">
        <f t="shared" si="4"/>
        <v>10980900000000</v>
      </c>
      <c r="G70" s="5">
        <f t="shared" si="5"/>
        <v>5779421052631579</v>
      </c>
      <c r="I70" s="5"/>
      <c r="J70" s="6"/>
      <c r="K70" s="5"/>
    </row>
    <row r="71" spans="1:11" x14ac:dyDescent="0.35">
      <c r="A71" s="3">
        <v>52437.2</v>
      </c>
      <c r="B71" s="2">
        <f t="shared" si="3"/>
        <v>519.39999999999418</v>
      </c>
      <c r="C71" s="3">
        <v>134.69999999999999</v>
      </c>
      <c r="D71" s="3">
        <v>134.26</v>
      </c>
      <c r="E71" s="4">
        <v>1.8599999999999999E-11</v>
      </c>
      <c r="F71" s="5">
        <f t="shared" si="4"/>
        <v>10806600000000</v>
      </c>
      <c r="G71" s="5">
        <f t="shared" si="5"/>
        <v>5687684210526316</v>
      </c>
      <c r="I71" s="5"/>
      <c r="J71" s="6"/>
      <c r="K71" s="5"/>
    </row>
    <row r="72" spans="1:11" x14ac:dyDescent="0.35">
      <c r="A72" s="3">
        <v>52444.7</v>
      </c>
      <c r="B72" s="2">
        <f t="shared" si="3"/>
        <v>526.89999999999418</v>
      </c>
      <c r="C72" s="3">
        <v>135.44999999999999</v>
      </c>
      <c r="D72" s="3">
        <v>135.08000000000001</v>
      </c>
      <c r="E72" s="4">
        <v>1.8199999999999999E-11</v>
      </c>
      <c r="F72" s="5">
        <f t="shared" si="4"/>
        <v>10574200000000</v>
      </c>
      <c r="G72" s="5">
        <f t="shared" si="5"/>
        <v>5565368421052632</v>
      </c>
      <c r="I72" s="5"/>
      <c r="J72" s="6"/>
      <c r="K72" s="5"/>
    </row>
    <row r="73" spans="1:11" x14ac:dyDescent="0.35">
      <c r="A73" s="3">
        <v>52452.3</v>
      </c>
      <c r="B73" s="2">
        <f t="shared" si="3"/>
        <v>534.5</v>
      </c>
      <c r="C73" s="3">
        <v>136.19999999999999</v>
      </c>
      <c r="D73" s="3">
        <v>135.91</v>
      </c>
      <c r="E73" s="4">
        <v>1.7900000000000001E-11</v>
      </c>
      <c r="F73" s="5">
        <f t="shared" si="4"/>
        <v>10399900000000</v>
      </c>
      <c r="G73" s="5">
        <f t="shared" si="5"/>
        <v>5473631578947368</v>
      </c>
      <c r="I73" s="5"/>
      <c r="J73" s="6"/>
      <c r="K73" s="5"/>
    </row>
    <row r="74" spans="1:11" x14ac:dyDescent="0.35">
      <c r="A74" s="3">
        <v>52459.8</v>
      </c>
      <c r="B74" s="2">
        <f t="shared" si="3"/>
        <v>542</v>
      </c>
      <c r="C74" s="3">
        <v>136.96</v>
      </c>
      <c r="D74" s="3">
        <v>136.75</v>
      </c>
      <c r="E74" s="4">
        <v>1.7500000000000001E-11</v>
      </c>
      <c r="F74" s="5">
        <f t="shared" si="4"/>
        <v>10167500000000</v>
      </c>
      <c r="G74" s="5">
        <f t="shared" si="5"/>
        <v>5351315789473684</v>
      </c>
      <c r="I74" s="5"/>
      <c r="J74" s="6"/>
      <c r="K74" s="5"/>
    </row>
    <row r="75" spans="1:11" x14ac:dyDescent="0.35">
      <c r="A75" s="3">
        <v>52467.3</v>
      </c>
      <c r="B75" s="2">
        <f t="shared" si="3"/>
        <v>549.5</v>
      </c>
      <c r="C75" s="3">
        <v>137.71</v>
      </c>
      <c r="D75" s="3">
        <v>137.58000000000001</v>
      </c>
      <c r="E75" s="4">
        <v>1.7399999999999999E-11</v>
      </c>
      <c r="F75" s="5">
        <f t="shared" si="4"/>
        <v>10109400000000</v>
      </c>
      <c r="G75" s="5">
        <f t="shared" si="5"/>
        <v>5320736842105263</v>
      </c>
      <c r="I75" s="5"/>
      <c r="J75" s="6"/>
      <c r="K75" s="5"/>
    </row>
    <row r="76" spans="1:11" x14ac:dyDescent="0.35">
      <c r="A76" s="3">
        <v>52474.9</v>
      </c>
      <c r="B76" s="2">
        <f t="shared" si="3"/>
        <v>557.09999999999854</v>
      </c>
      <c r="C76" s="3">
        <v>138.46</v>
      </c>
      <c r="D76" s="3">
        <v>138.46</v>
      </c>
      <c r="E76" s="4">
        <v>1.7199999999999999E-11</v>
      </c>
      <c r="F76" s="5">
        <f t="shared" si="4"/>
        <v>9993200000000</v>
      </c>
      <c r="G76" s="5">
        <f t="shared" si="5"/>
        <v>5259578947368421</v>
      </c>
      <c r="I76" s="5"/>
      <c r="J76" s="6"/>
      <c r="K76" s="5"/>
    </row>
    <row r="77" spans="1:11" x14ac:dyDescent="0.35">
      <c r="A77" s="3">
        <v>52482.400000000001</v>
      </c>
      <c r="B77" s="2">
        <f t="shared" si="3"/>
        <v>564.59999999999854</v>
      </c>
      <c r="C77" s="3">
        <v>139.22</v>
      </c>
      <c r="D77" s="3">
        <v>139.27000000000001</v>
      </c>
      <c r="E77" s="4">
        <v>1.6999999999999999E-11</v>
      </c>
      <c r="F77" s="5">
        <f t="shared" si="4"/>
        <v>9877000000000</v>
      </c>
      <c r="G77" s="5">
        <f t="shared" si="5"/>
        <v>5198421052631579</v>
      </c>
      <c r="I77" s="5"/>
      <c r="J77" s="6"/>
      <c r="K77" s="5"/>
    </row>
    <row r="78" spans="1:11" x14ac:dyDescent="0.35">
      <c r="A78" s="3">
        <v>52489.9</v>
      </c>
      <c r="B78" s="2">
        <f t="shared" si="3"/>
        <v>572.09999999999854</v>
      </c>
      <c r="C78" s="3">
        <v>139.97</v>
      </c>
      <c r="D78" s="3">
        <v>140.1</v>
      </c>
      <c r="E78" s="4">
        <v>1.6700000000000001E-11</v>
      </c>
      <c r="F78" s="5">
        <f t="shared" si="4"/>
        <v>9702700000000</v>
      </c>
      <c r="G78" s="5">
        <f t="shared" si="5"/>
        <v>5106684210526316</v>
      </c>
      <c r="I78" s="5"/>
      <c r="J78" s="6"/>
      <c r="K78" s="5"/>
    </row>
    <row r="79" spans="1:11" x14ac:dyDescent="0.35">
      <c r="A79" s="3">
        <v>52497.5</v>
      </c>
      <c r="B79" s="2">
        <f t="shared" si="3"/>
        <v>579.69999999999709</v>
      </c>
      <c r="C79" s="3">
        <v>140.72</v>
      </c>
      <c r="D79" s="3">
        <v>140.93</v>
      </c>
      <c r="E79" s="4">
        <v>1.6500000000000001E-11</v>
      </c>
      <c r="F79" s="5">
        <f t="shared" si="4"/>
        <v>9586500000000</v>
      </c>
      <c r="G79" s="5">
        <f t="shared" si="5"/>
        <v>5045526315789474</v>
      </c>
      <c r="I79" s="5"/>
      <c r="J79" s="6"/>
      <c r="K79" s="5"/>
    </row>
    <row r="80" spans="1:11" x14ac:dyDescent="0.35">
      <c r="A80" s="3">
        <v>52505</v>
      </c>
      <c r="B80" s="2">
        <f t="shared" si="3"/>
        <v>587.19999999999709</v>
      </c>
      <c r="C80" s="3">
        <v>141.47999999999999</v>
      </c>
      <c r="D80" s="3">
        <v>141.76</v>
      </c>
      <c r="E80" s="4">
        <v>1.64E-11</v>
      </c>
      <c r="F80" s="5">
        <f t="shared" si="4"/>
        <v>9528400000000</v>
      </c>
      <c r="G80" s="5">
        <f t="shared" si="5"/>
        <v>5014947368421053</v>
      </c>
      <c r="I80" s="5"/>
      <c r="J80" s="6"/>
      <c r="K80" s="5"/>
    </row>
    <row r="81" spans="1:11" x14ac:dyDescent="0.35">
      <c r="A81" s="3">
        <v>52512.5</v>
      </c>
      <c r="B81" s="2">
        <f t="shared" si="3"/>
        <v>594.69999999999709</v>
      </c>
      <c r="C81" s="3">
        <v>142.22999999999999</v>
      </c>
      <c r="D81" s="3">
        <v>142.5</v>
      </c>
      <c r="E81" s="4">
        <v>1.6100000000000001E-11</v>
      </c>
      <c r="F81" s="5">
        <f t="shared" si="4"/>
        <v>9354100000000</v>
      </c>
      <c r="G81" s="5">
        <f t="shared" si="5"/>
        <v>4923210526315789</v>
      </c>
      <c r="I81" s="5"/>
      <c r="J81" s="6"/>
      <c r="K81" s="5"/>
    </row>
    <row r="82" spans="1:11" x14ac:dyDescent="0.35">
      <c r="A82" s="3">
        <v>52520.1</v>
      </c>
      <c r="B82" s="2">
        <f t="shared" si="3"/>
        <v>602.29999999999563</v>
      </c>
      <c r="C82" s="3">
        <v>142.97999999999999</v>
      </c>
      <c r="D82" s="3">
        <v>143.24</v>
      </c>
      <c r="E82" s="4">
        <v>1.5900000000000001E-11</v>
      </c>
      <c r="F82" s="5">
        <f t="shared" si="4"/>
        <v>9237900000000</v>
      </c>
      <c r="G82" s="5">
        <f t="shared" si="5"/>
        <v>4862052631578947</v>
      </c>
      <c r="I82" s="5"/>
      <c r="J82" s="6"/>
      <c r="K82" s="5"/>
    </row>
    <row r="83" spans="1:11" x14ac:dyDescent="0.35">
      <c r="A83" s="3">
        <v>52527.6</v>
      </c>
      <c r="B83" s="2">
        <f t="shared" si="3"/>
        <v>609.79999999999563</v>
      </c>
      <c r="C83" s="3">
        <v>143.72999999999999</v>
      </c>
      <c r="D83" s="3">
        <v>143.96</v>
      </c>
      <c r="E83" s="4">
        <v>1.5700000000000001E-11</v>
      </c>
      <c r="F83" s="5">
        <f t="shared" si="4"/>
        <v>9121700000000</v>
      </c>
      <c r="G83" s="5">
        <f t="shared" si="5"/>
        <v>4800894736842105</v>
      </c>
      <c r="I83" s="5"/>
      <c r="J83" s="6"/>
      <c r="K83" s="5"/>
    </row>
    <row r="84" spans="1:11" x14ac:dyDescent="0.35">
      <c r="A84" s="3">
        <v>52535.1</v>
      </c>
      <c r="B84" s="2">
        <f t="shared" si="3"/>
        <v>617.29999999999563</v>
      </c>
      <c r="C84" s="3">
        <v>144.49</v>
      </c>
      <c r="D84" s="3">
        <v>144.69999999999999</v>
      </c>
      <c r="E84" s="4">
        <v>1.54E-11</v>
      </c>
      <c r="F84" s="5">
        <f t="shared" si="4"/>
        <v>8947400000000</v>
      </c>
      <c r="G84" s="5">
        <f t="shared" si="5"/>
        <v>4709157894736842</v>
      </c>
      <c r="I84" s="5"/>
      <c r="J84" s="6"/>
      <c r="K84" s="5"/>
    </row>
    <row r="85" spans="1:11" x14ac:dyDescent="0.35">
      <c r="A85" s="3">
        <v>52542.6</v>
      </c>
      <c r="B85" s="2">
        <f t="shared" si="3"/>
        <v>624.79999999999563</v>
      </c>
      <c r="C85" s="3">
        <v>145.24</v>
      </c>
      <c r="D85" s="3">
        <v>145.43</v>
      </c>
      <c r="E85" s="4">
        <v>1.5100000000000001E-11</v>
      </c>
      <c r="F85" s="5">
        <f t="shared" si="4"/>
        <v>8773100000000.001</v>
      </c>
      <c r="G85" s="5">
        <f t="shared" si="5"/>
        <v>4617421052631579</v>
      </c>
      <c r="I85" s="5"/>
      <c r="J85" s="6"/>
      <c r="K85" s="5"/>
    </row>
    <row r="86" spans="1:11" x14ac:dyDescent="0.35">
      <c r="A86" s="3">
        <v>52550.1</v>
      </c>
      <c r="B86" s="2">
        <f t="shared" si="3"/>
        <v>632.29999999999563</v>
      </c>
      <c r="C86" s="3">
        <v>145.99</v>
      </c>
      <c r="D86" s="3">
        <v>146.16999999999999</v>
      </c>
      <c r="E86" s="4">
        <v>1.5E-11</v>
      </c>
      <c r="F86" s="5">
        <f t="shared" si="4"/>
        <v>8715000000000</v>
      </c>
      <c r="G86" s="5">
        <f t="shared" si="5"/>
        <v>4586842105263158</v>
      </c>
      <c r="I86" s="5"/>
      <c r="J86" s="6"/>
      <c r="K86" s="5"/>
    </row>
    <row r="87" spans="1:11" x14ac:dyDescent="0.35">
      <c r="A87" s="3">
        <v>52557.599999999999</v>
      </c>
      <c r="B87" s="2">
        <f t="shared" si="3"/>
        <v>639.79999999999563</v>
      </c>
      <c r="C87" s="3">
        <v>146.74</v>
      </c>
      <c r="D87" s="3">
        <v>146.91</v>
      </c>
      <c r="E87" s="4">
        <v>1.4700000000000002E-11</v>
      </c>
      <c r="F87" s="5">
        <f t="shared" si="4"/>
        <v>8540700000000.001</v>
      </c>
      <c r="G87" s="5">
        <f t="shared" si="5"/>
        <v>4495105263157895.5</v>
      </c>
      <c r="I87" s="5"/>
      <c r="J87" s="6"/>
      <c r="K87" s="5"/>
    </row>
    <row r="88" spans="1:11" x14ac:dyDescent="0.35">
      <c r="A88" s="3">
        <v>52565.1</v>
      </c>
      <c r="B88" s="2">
        <f t="shared" si="3"/>
        <v>647.29999999999563</v>
      </c>
      <c r="C88" s="3">
        <v>147.49</v>
      </c>
      <c r="D88" s="3">
        <v>147.63999999999999</v>
      </c>
      <c r="E88" s="4">
        <v>1.45E-11</v>
      </c>
      <c r="F88" s="5">
        <f t="shared" si="4"/>
        <v>8424500000000</v>
      </c>
      <c r="G88" s="5">
        <f t="shared" si="5"/>
        <v>4433947368421052.5</v>
      </c>
      <c r="I88" s="5"/>
      <c r="J88" s="6"/>
      <c r="K88" s="5"/>
    </row>
    <row r="89" spans="1:11" x14ac:dyDescent="0.35">
      <c r="A89" s="3">
        <v>52572.7</v>
      </c>
      <c r="B89" s="2">
        <f t="shared" si="3"/>
        <v>654.89999999999418</v>
      </c>
      <c r="C89" s="3">
        <v>148.24</v>
      </c>
      <c r="D89" s="3">
        <v>148.4</v>
      </c>
      <c r="E89" s="4">
        <v>1.43E-11</v>
      </c>
      <c r="F89" s="5">
        <f t="shared" si="4"/>
        <v>8308300000000</v>
      </c>
      <c r="G89" s="5">
        <f t="shared" si="5"/>
        <v>4372789473684210.5</v>
      </c>
      <c r="I89" s="5"/>
      <c r="J89" s="6"/>
      <c r="K89" s="5"/>
    </row>
    <row r="90" spans="1:11" x14ac:dyDescent="0.35">
      <c r="A90" s="3">
        <v>52580.2</v>
      </c>
      <c r="B90" s="2">
        <f t="shared" si="3"/>
        <v>662.39999999999418</v>
      </c>
      <c r="C90" s="3">
        <v>148.99</v>
      </c>
      <c r="D90" s="3">
        <v>149.12</v>
      </c>
      <c r="E90" s="4">
        <v>1.41E-11</v>
      </c>
      <c r="F90" s="5">
        <f t="shared" si="4"/>
        <v>8192100000000</v>
      </c>
      <c r="G90" s="5">
        <f t="shared" si="5"/>
        <v>4311631578947368.5</v>
      </c>
      <c r="I90" s="5"/>
      <c r="J90" s="6"/>
      <c r="K90" s="5"/>
    </row>
    <row r="91" spans="1:11" x14ac:dyDescent="0.35">
      <c r="A91" s="3">
        <v>52587.7</v>
      </c>
      <c r="B91" s="2">
        <f t="shared" si="3"/>
        <v>669.89999999999418</v>
      </c>
      <c r="C91" s="3">
        <v>149.75</v>
      </c>
      <c r="D91" s="3">
        <v>149.88</v>
      </c>
      <c r="E91" s="4">
        <v>1.39E-11</v>
      </c>
      <c r="F91" s="5">
        <f t="shared" si="4"/>
        <v>8075900000000</v>
      </c>
      <c r="G91" s="5">
        <f t="shared" si="5"/>
        <v>4250473684210526.5</v>
      </c>
      <c r="I91" s="5"/>
      <c r="J91" s="6"/>
      <c r="K91" s="5"/>
    </row>
    <row r="92" spans="1:11" x14ac:dyDescent="0.35">
      <c r="A92" s="3">
        <v>52595.3</v>
      </c>
      <c r="B92" s="2">
        <f t="shared" si="3"/>
        <v>677.5</v>
      </c>
      <c r="C92" s="3">
        <v>150.5</v>
      </c>
      <c r="D92" s="3">
        <v>150.61000000000001</v>
      </c>
      <c r="E92" s="4">
        <v>1.38E-11</v>
      </c>
      <c r="F92" s="5">
        <f t="shared" si="4"/>
        <v>8017800000000</v>
      </c>
      <c r="G92" s="5">
        <f t="shared" si="5"/>
        <v>4219894736842105.5</v>
      </c>
      <c r="I92" s="5"/>
      <c r="J92" s="6"/>
      <c r="K92" s="5"/>
    </row>
    <row r="93" spans="1:11" x14ac:dyDescent="0.35">
      <c r="A93" s="3">
        <v>52602.8</v>
      </c>
      <c r="B93" s="2">
        <f t="shared" si="3"/>
        <v>685</v>
      </c>
      <c r="C93" s="3">
        <v>151.25</v>
      </c>
      <c r="D93" s="3">
        <v>151.37</v>
      </c>
      <c r="E93" s="4">
        <v>1.37E-11</v>
      </c>
      <c r="F93" s="5">
        <f t="shared" si="4"/>
        <v>7959700000000</v>
      </c>
      <c r="G93" s="5">
        <f t="shared" si="5"/>
        <v>4189315789473684</v>
      </c>
      <c r="I93" s="5"/>
      <c r="J93" s="6"/>
      <c r="K93" s="5"/>
    </row>
    <row r="94" spans="1:11" x14ac:dyDescent="0.35">
      <c r="A94" s="3">
        <v>52610.3</v>
      </c>
      <c r="B94" s="2">
        <f t="shared" si="3"/>
        <v>692.5</v>
      </c>
      <c r="C94" s="3">
        <v>152.01</v>
      </c>
      <c r="D94" s="3">
        <v>152.1</v>
      </c>
      <c r="E94" s="4">
        <v>1.35E-11</v>
      </c>
      <c r="F94" s="5">
        <f t="shared" si="4"/>
        <v>7843500000000</v>
      </c>
      <c r="G94" s="5">
        <f t="shared" si="5"/>
        <v>4128157894736842</v>
      </c>
      <c r="I94" s="5"/>
      <c r="J94" s="6"/>
      <c r="K94" s="5"/>
    </row>
    <row r="95" spans="1:11" x14ac:dyDescent="0.35">
      <c r="A95" s="3">
        <v>52617.9</v>
      </c>
      <c r="B95" s="2">
        <f t="shared" si="3"/>
        <v>700.09999999999854</v>
      </c>
      <c r="C95" s="3">
        <v>152.76</v>
      </c>
      <c r="D95" s="3">
        <v>152.78</v>
      </c>
      <c r="E95" s="4">
        <v>1.34E-11</v>
      </c>
      <c r="F95" s="5">
        <f t="shared" si="4"/>
        <v>7785400000000</v>
      </c>
      <c r="G95" s="5">
        <f t="shared" si="5"/>
        <v>4097578947368421</v>
      </c>
      <c r="I95" s="5"/>
      <c r="J95" s="6"/>
      <c r="K95" s="5"/>
    </row>
    <row r="96" spans="1:11" x14ac:dyDescent="0.35">
      <c r="A96" s="3">
        <v>52625.4</v>
      </c>
      <c r="B96" s="2">
        <f t="shared" si="3"/>
        <v>707.59999999999854</v>
      </c>
      <c r="C96" s="3">
        <v>153.52000000000001</v>
      </c>
      <c r="D96" s="3">
        <v>153.47</v>
      </c>
      <c r="E96" s="4">
        <v>1.33E-11</v>
      </c>
      <c r="F96" s="5">
        <f t="shared" si="4"/>
        <v>7727300000000</v>
      </c>
      <c r="G96" s="5">
        <f t="shared" si="5"/>
        <v>4067000000000000</v>
      </c>
      <c r="I96" s="5"/>
      <c r="J96" s="6"/>
      <c r="K96" s="5"/>
    </row>
    <row r="97" spans="1:11" x14ac:dyDescent="0.35">
      <c r="A97" s="3">
        <v>52632.9</v>
      </c>
      <c r="B97" s="2">
        <f t="shared" si="3"/>
        <v>715.09999999999854</v>
      </c>
      <c r="C97" s="3">
        <v>154.27000000000001</v>
      </c>
      <c r="D97" s="3">
        <v>154.19</v>
      </c>
      <c r="E97" s="4">
        <v>1.33E-11</v>
      </c>
      <c r="F97" s="5">
        <f t="shared" si="4"/>
        <v>7727300000000</v>
      </c>
      <c r="G97" s="5">
        <f t="shared" si="5"/>
        <v>4067000000000000</v>
      </c>
      <c r="I97" s="5"/>
      <c r="J97" s="6"/>
      <c r="K97" s="5"/>
    </row>
    <row r="98" spans="1:11" x14ac:dyDescent="0.35">
      <c r="A98" s="3">
        <v>52640.5</v>
      </c>
      <c r="B98" s="2">
        <f t="shared" si="3"/>
        <v>722.69999999999709</v>
      </c>
      <c r="C98" s="3">
        <v>155.02000000000001</v>
      </c>
      <c r="D98" s="3">
        <v>154.88999999999999</v>
      </c>
      <c r="E98" s="4">
        <v>1.32E-11</v>
      </c>
      <c r="F98" s="5">
        <f t="shared" si="4"/>
        <v>7669200000000</v>
      </c>
      <c r="G98" s="5">
        <f t="shared" si="5"/>
        <v>4036421052631579</v>
      </c>
      <c r="I98" s="5"/>
      <c r="J98" s="6"/>
      <c r="K98" s="5"/>
    </row>
    <row r="99" spans="1:11" x14ac:dyDescent="0.35">
      <c r="A99" s="3">
        <v>52648</v>
      </c>
      <c r="B99" s="2">
        <f t="shared" si="3"/>
        <v>730.19999999999709</v>
      </c>
      <c r="C99" s="3">
        <v>155.78</v>
      </c>
      <c r="D99" s="3">
        <v>155.59</v>
      </c>
      <c r="E99" s="4">
        <v>1.32E-11</v>
      </c>
      <c r="F99" s="5">
        <f t="shared" si="4"/>
        <v>7669200000000</v>
      </c>
      <c r="G99" s="5">
        <f t="shared" si="5"/>
        <v>4036421052631579</v>
      </c>
      <c r="I99" s="5"/>
      <c r="J99" s="6"/>
      <c r="K99" s="5"/>
    </row>
    <row r="100" spans="1:11" x14ac:dyDescent="0.35">
      <c r="A100" s="3">
        <v>52655.5</v>
      </c>
      <c r="B100" s="2">
        <f t="shared" si="3"/>
        <v>737.69999999999709</v>
      </c>
      <c r="C100" s="3">
        <v>156.53</v>
      </c>
      <c r="D100" s="3">
        <v>156.32</v>
      </c>
      <c r="E100" s="4">
        <v>1.31E-11</v>
      </c>
      <c r="F100" s="5">
        <f t="shared" si="4"/>
        <v>7611100000000</v>
      </c>
      <c r="G100" s="5">
        <f t="shared" si="5"/>
        <v>4005842105263158</v>
      </c>
      <c r="I100" s="5"/>
      <c r="J100" s="6"/>
      <c r="K100" s="5"/>
    </row>
    <row r="101" spans="1:11" x14ac:dyDescent="0.35">
      <c r="A101" s="3">
        <v>52663.1</v>
      </c>
      <c r="B101" s="2">
        <f t="shared" si="3"/>
        <v>745.29999999999563</v>
      </c>
      <c r="C101" s="3">
        <v>157.28</v>
      </c>
      <c r="D101" s="3">
        <v>157.05000000000001</v>
      </c>
      <c r="E101" s="4">
        <v>1.31E-11</v>
      </c>
      <c r="F101" s="5">
        <f t="shared" si="4"/>
        <v>7611100000000</v>
      </c>
      <c r="G101" s="5">
        <f t="shared" si="5"/>
        <v>4005842105263158</v>
      </c>
      <c r="I101" s="5"/>
      <c r="J101" s="6"/>
      <c r="K101" s="5"/>
    </row>
    <row r="102" spans="1:11" x14ac:dyDescent="0.35">
      <c r="A102" s="3">
        <v>52670.8</v>
      </c>
      <c r="B102" s="2">
        <f t="shared" si="3"/>
        <v>753</v>
      </c>
      <c r="C102" s="3">
        <v>158.04</v>
      </c>
      <c r="D102" s="3">
        <v>157.80000000000001</v>
      </c>
      <c r="E102" s="4">
        <v>1.3E-11</v>
      </c>
      <c r="F102" s="5">
        <f t="shared" si="4"/>
        <v>7553000000000</v>
      </c>
      <c r="G102" s="5">
        <f t="shared" si="5"/>
        <v>3975263157894737</v>
      </c>
      <c r="I102" s="5"/>
      <c r="J102" s="6"/>
      <c r="K102" s="5"/>
    </row>
    <row r="103" spans="1:11" x14ac:dyDescent="0.35">
      <c r="A103" s="3">
        <v>52678.6</v>
      </c>
      <c r="B103" s="2">
        <f t="shared" si="3"/>
        <v>760.79999999999563</v>
      </c>
      <c r="C103" s="3">
        <v>158.82</v>
      </c>
      <c r="D103" s="3">
        <v>158.56</v>
      </c>
      <c r="E103" s="4">
        <v>1.29E-11</v>
      </c>
      <c r="F103" s="5">
        <f t="shared" si="4"/>
        <v>7494900000000</v>
      </c>
      <c r="G103" s="5">
        <f t="shared" si="5"/>
        <v>3944684210526316</v>
      </c>
      <c r="I103" s="5"/>
      <c r="J103" s="6"/>
      <c r="K103" s="5"/>
    </row>
    <row r="104" spans="1:11" x14ac:dyDescent="0.35">
      <c r="A104" s="3">
        <v>52686.3</v>
      </c>
      <c r="B104" s="2">
        <f t="shared" si="3"/>
        <v>768.5</v>
      </c>
      <c r="C104" s="3">
        <v>159.59</v>
      </c>
      <c r="D104" s="3">
        <v>159.33000000000001</v>
      </c>
      <c r="E104" s="4">
        <v>1.27E-11</v>
      </c>
      <c r="F104" s="5">
        <f t="shared" si="4"/>
        <v>7378700000000</v>
      </c>
      <c r="G104" s="5">
        <f t="shared" si="5"/>
        <v>3883526315789473.5</v>
      </c>
      <c r="I104" s="5"/>
      <c r="J104" s="6"/>
      <c r="K104" s="5"/>
    </row>
    <row r="105" spans="1:11" x14ac:dyDescent="0.35">
      <c r="A105" s="3">
        <v>52693.9</v>
      </c>
      <c r="B105" s="2">
        <f t="shared" si="3"/>
        <v>776.09999999999854</v>
      </c>
      <c r="C105" s="3">
        <v>160.37</v>
      </c>
      <c r="D105" s="3">
        <v>160.08000000000001</v>
      </c>
      <c r="E105" s="4">
        <v>1.27E-11</v>
      </c>
      <c r="F105" s="5">
        <f t="shared" si="4"/>
        <v>7378700000000</v>
      </c>
      <c r="G105" s="5">
        <f t="shared" si="5"/>
        <v>3883526315789473.5</v>
      </c>
      <c r="I105" s="5"/>
      <c r="J105" s="6"/>
      <c r="K105" s="5"/>
    </row>
    <row r="106" spans="1:11" x14ac:dyDescent="0.35">
      <c r="A106" s="3">
        <v>52701.5</v>
      </c>
      <c r="B106" s="2">
        <f t="shared" si="3"/>
        <v>783.69999999999709</v>
      </c>
      <c r="C106" s="3">
        <v>161.12</v>
      </c>
      <c r="D106" s="3">
        <v>160.85</v>
      </c>
      <c r="E106" s="4">
        <v>1.27E-11</v>
      </c>
      <c r="F106" s="5">
        <f t="shared" si="4"/>
        <v>7378700000000</v>
      </c>
      <c r="G106" s="5">
        <f t="shared" si="5"/>
        <v>3883526315789473.5</v>
      </c>
      <c r="I106" s="5"/>
      <c r="J106" s="6"/>
      <c r="K106" s="5"/>
    </row>
    <row r="107" spans="1:11" x14ac:dyDescent="0.35">
      <c r="A107" s="3">
        <v>52709</v>
      </c>
      <c r="B107" s="2">
        <f t="shared" si="3"/>
        <v>791.19999999999709</v>
      </c>
      <c r="C107" s="3">
        <v>161.88</v>
      </c>
      <c r="D107" s="3">
        <v>161.61000000000001</v>
      </c>
      <c r="E107" s="4">
        <v>1.25E-11</v>
      </c>
      <c r="F107" s="5">
        <f t="shared" si="4"/>
        <v>7262500000000</v>
      </c>
      <c r="G107" s="5">
        <f t="shared" si="5"/>
        <v>3822368421052631.5</v>
      </c>
      <c r="I107" s="5"/>
      <c r="J107" s="6"/>
      <c r="K107" s="5"/>
    </row>
    <row r="108" spans="1:11" x14ac:dyDescent="0.35">
      <c r="A108" s="3">
        <v>52716.5</v>
      </c>
      <c r="B108" s="2">
        <f t="shared" si="3"/>
        <v>798.69999999999709</v>
      </c>
      <c r="C108" s="3">
        <v>162.63</v>
      </c>
      <c r="D108" s="3">
        <v>162.35</v>
      </c>
      <c r="E108" s="4">
        <v>1.24E-11</v>
      </c>
      <c r="F108" s="5">
        <f t="shared" si="4"/>
        <v>7204400000000</v>
      </c>
      <c r="G108" s="5">
        <f t="shared" si="5"/>
        <v>3791789473684210.5</v>
      </c>
      <c r="I108" s="5"/>
      <c r="J108" s="6"/>
      <c r="K108" s="5"/>
    </row>
    <row r="109" spans="1:11" x14ac:dyDescent="0.35">
      <c r="A109" s="3">
        <v>52724.1</v>
      </c>
      <c r="B109" s="2">
        <f t="shared" si="3"/>
        <v>806.29999999999563</v>
      </c>
      <c r="C109" s="3">
        <v>163.38</v>
      </c>
      <c r="D109" s="3">
        <v>163.11000000000001</v>
      </c>
      <c r="E109" s="4">
        <v>1.2200000000000001E-11</v>
      </c>
      <c r="F109" s="5">
        <f t="shared" si="4"/>
        <v>7088200000000</v>
      </c>
      <c r="G109" s="5">
        <f t="shared" si="5"/>
        <v>3730631578947368.5</v>
      </c>
      <c r="I109" s="5"/>
      <c r="J109" s="6"/>
      <c r="K109" s="5"/>
    </row>
    <row r="110" spans="1:11" x14ac:dyDescent="0.35">
      <c r="A110" s="3">
        <v>52731.6</v>
      </c>
      <c r="B110" s="2">
        <f t="shared" si="3"/>
        <v>813.79999999999563</v>
      </c>
      <c r="C110" s="3">
        <v>164.14</v>
      </c>
      <c r="D110" s="3">
        <v>163.86</v>
      </c>
      <c r="E110" s="4">
        <v>1.2100000000000001E-11</v>
      </c>
      <c r="F110" s="5">
        <f t="shared" si="4"/>
        <v>7030100000000</v>
      </c>
      <c r="G110" s="5">
        <f t="shared" si="5"/>
        <v>3700052631578947.5</v>
      </c>
      <c r="I110" s="5"/>
      <c r="J110" s="6"/>
      <c r="K110" s="5"/>
    </row>
    <row r="111" spans="1:11" x14ac:dyDescent="0.35">
      <c r="A111" s="3">
        <v>52739.1</v>
      </c>
      <c r="B111" s="2">
        <f t="shared" si="3"/>
        <v>821.29999999999563</v>
      </c>
      <c r="C111" s="3">
        <v>164.89</v>
      </c>
      <c r="D111" s="3">
        <v>164.61</v>
      </c>
      <c r="E111" s="4">
        <v>1.2000000000000001E-11</v>
      </c>
      <c r="F111" s="5">
        <f t="shared" si="4"/>
        <v>6972000000000</v>
      </c>
      <c r="G111" s="5">
        <f t="shared" si="5"/>
        <v>3669473684210526.5</v>
      </c>
      <c r="I111" s="5"/>
      <c r="J111" s="6"/>
      <c r="K111" s="5"/>
    </row>
    <row r="112" spans="1:11" x14ac:dyDescent="0.35">
      <c r="A112" s="3">
        <v>52746.7</v>
      </c>
      <c r="B112" s="2">
        <f t="shared" si="3"/>
        <v>828.89999999999418</v>
      </c>
      <c r="C112" s="3">
        <v>165.64</v>
      </c>
      <c r="D112" s="3">
        <v>165.38</v>
      </c>
      <c r="E112" s="4">
        <v>1.1600000000000001E-11</v>
      </c>
      <c r="F112" s="5">
        <f t="shared" si="4"/>
        <v>6739600000000</v>
      </c>
      <c r="G112" s="5">
        <f t="shared" si="5"/>
        <v>3547157894736842</v>
      </c>
      <c r="I112" s="5"/>
      <c r="J112" s="6"/>
      <c r="K112" s="5"/>
    </row>
    <row r="113" spans="1:11" x14ac:dyDescent="0.35">
      <c r="A113" s="3">
        <v>52754.2</v>
      </c>
      <c r="B113" s="2">
        <f t="shared" si="3"/>
        <v>836.39999999999418</v>
      </c>
      <c r="C113" s="3">
        <v>166.39</v>
      </c>
      <c r="D113" s="3">
        <v>166.12</v>
      </c>
      <c r="E113" s="4">
        <v>1.1300000000000001E-11</v>
      </c>
      <c r="F113" s="5">
        <f t="shared" si="4"/>
        <v>6565300000000</v>
      </c>
      <c r="G113" s="5">
        <f t="shared" si="5"/>
        <v>3455421052631579</v>
      </c>
      <c r="I113" s="5"/>
      <c r="J113" s="6"/>
      <c r="K113" s="5"/>
    </row>
    <row r="114" spans="1:11" x14ac:dyDescent="0.35">
      <c r="A114" s="3">
        <v>52761.7</v>
      </c>
      <c r="B114" s="2">
        <f t="shared" si="3"/>
        <v>843.89999999999418</v>
      </c>
      <c r="C114" s="3">
        <v>167.15</v>
      </c>
      <c r="D114" s="3">
        <v>166.9</v>
      </c>
      <c r="E114" s="4">
        <v>1.1000000000000001E-11</v>
      </c>
      <c r="F114" s="5">
        <f t="shared" si="4"/>
        <v>6391000000000</v>
      </c>
      <c r="G114" s="5">
        <f t="shared" si="5"/>
        <v>3363684210526316</v>
      </c>
      <c r="I114" s="5"/>
      <c r="J114" s="6"/>
      <c r="K114" s="5"/>
    </row>
    <row r="115" spans="1:11" x14ac:dyDescent="0.35">
      <c r="A115" s="3">
        <v>52769.3</v>
      </c>
      <c r="B115" s="2">
        <f t="shared" si="3"/>
        <v>851.5</v>
      </c>
      <c r="C115" s="3">
        <v>167.9</v>
      </c>
      <c r="D115" s="3">
        <v>167.67</v>
      </c>
      <c r="E115" s="4">
        <v>1.0799999999999999E-11</v>
      </c>
      <c r="F115" s="5">
        <f t="shared" si="4"/>
        <v>6274799999999.999</v>
      </c>
      <c r="G115" s="5">
        <f t="shared" si="5"/>
        <v>3302526315789473</v>
      </c>
      <c r="I115" s="5"/>
      <c r="J115" s="6"/>
      <c r="K115" s="5"/>
    </row>
    <row r="116" spans="1:11" x14ac:dyDescent="0.35">
      <c r="A116" s="3">
        <v>52776.800000000003</v>
      </c>
      <c r="B116" s="2">
        <f t="shared" si="3"/>
        <v>859</v>
      </c>
      <c r="C116" s="3">
        <v>168.65</v>
      </c>
      <c r="D116" s="3">
        <v>168.43</v>
      </c>
      <c r="E116" s="4">
        <v>1.0599999999999999E-11</v>
      </c>
      <c r="F116" s="5">
        <f t="shared" si="4"/>
        <v>6158599999999.999</v>
      </c>
      <c r="G116" s="5">
        <f t="shared" si="5"/>
        <v>3241368421052631</v>
      </c>
      <c r="I116" s="5"/>
      <c r="J116" s="6"/>
      <c r="K116" s="5"/>
    </row>
    <row r="117" spans="1:11" x14ac:dyDescent="0.35">
      <c r="A117" s="3">
        <v>52784.3</v>
      </c>
      <c r="B117" s="2">
        <f t="shared" si="3"/>
        <v>866.5</v>
      </c>
      <c r="C117" s="3">
        <v>169.41</v>
      </c>
      <c r="D117" s="3">
        <v>169.22</v>
      </c>
      <c r="E117" s="4">
        <v>1.0499999999999999E-11</v>
      </c>
      <c r="F117" s="5">
        <f t="shared" si="4"/>
        <v>6100499999999.999</v>
      </c>
      <c r="G117" s="5">
        <f t="shared" si="5"/>
        <v>3210789473684210</v>
      </c>
      <c r="I117" s="5"/>
      <c r="J117" s="6"/>
      <c r="K117" s="5"/>
    </row>
    <row r="118" spans="1:11" x14ac:dyDescent="0.35">
      <c r="A118" s="3">
        <v>52791.8</v>
      </c>
      <c r="B118" s="2">
        <f t="shared" si="3"/>
        <v>874</v>
      </c>
      <c r="C118" s="3">
        <v>170.16</v>
      </c>
      <c r="D118" s="3">
        <v>170.01</v>
      </c>
      <c r="E118" s="4">
        <v>1.0499999999999999E-11</v>
      </c>
      <c r="F118" s="5">
        <f t="shared" si="4"/>
        <v>6100499999999.999</v>
      </c>
      <c r="G118" s="5">
        <f t="shared" si="5"/>
        <v>3210789473684210</v>
      </c>
      <c r="I118" s="5"/>
      <c r="J118" s="6"/>
      <c r="K118" s="5"/>
    </row>
    <row r="119" spans="1:11" x14ac:dyDescent="0.35">
      <c r="A119" s="3">
        <v>52799.3</v>
      </c>
      <c r="B119" s="2">
        <f t="shared" si="3"/>
        <v>881.5</v>
      </c>
      <c r="C119" s="3">
        <v>170.91</v>
      </c>
      <c r="D119" s="3">
        <v>170.76</v>
      </c>
      <c r="E119" s="4">
        <v>1.0399999999999999E-11</v>
      </c>
      <c r="F119" s="5">
        <f t="shared" si="4"/>
        <v>6042399999999.999</v>
      </c>
      <c r="G119" s="5">
        <f t="shared" si="5"/>
        <v>3180210526315789</v>
      </c>
      <c r="I119" s="5"/>
      <c r="J119" s="6"/>
      <c r="K119" s="5"/>
    </row>
    <row r="120" spans="1:11" x14ac:dyDescent="0.35">
      <c r="A120" s="3">
        <v>52806.8</v>
      </c>
      <c r="B120" s="2">
        <f t="shared" si="3"/>
        <v>889</v>
      </c>
      <c r="C120" s="3">
        <v>171.66</v>
      </c>
      <c r="D120" s="3">
        <v>171.55</v>
      </c>
      <c r="E120" s="4">
        <v>1.0299999999999999E-11</v>
      </c>
      <c r="F120" s="5">
        <f t="shared" si="4"/>
        <v>5984299999999.999</v>
      </c>
      <c r="G120" s="5">
        <f t="shared" si="5"/>
        <v>3149631578947368</v>
      </c>
      <c r="I120" s="5"/>
      <c r="J120" s="6"/>
      <c r="K120" s="5"/>
    </row>
    <row r="121" spans="1:11" x14ac:dyDescent="0.35">
      <c r="A121" s="3">
        <v>52814.3</v>
      </c>
      <c r="B121" s="2">
        <f t="shared" si="3"/>
        <v>896.5</v>
      </c>
      <c r="C121" s="3">
        <v>172.41</v>
      </c>
      <c r="D121" s="3">
        <v>172.31</v>
      </c>
      <c r="E121" s="4">
        <v>1.0299999999999999E-11</v>
      </c>
      <c r="F121" s="5">
        <f t="shared" si="4"/>
        <v>5984299999999.999</v>
      </c>
      <c r="G121" s="5">
        <f t="shared" si="5"/>
        <v>3149631578947368</v>
      </c>
      <c r="I121" s="5"/>
      <c r="J121" s="6"/>
      <c r="K121" s="5"/>
    </row>
    <row r="122" spans="1:11" x14ac:dyDescent="0.35">
      <c r="A122" s="3">
        <v>52821.8</v>
      </c>
      <c r="B122" s="2">
        <f t="shared" si="3"/>
        <v>904</v>
      </c>
      <c r="C122" s="3">
        <v>173.16</v>
      </c>
      <c r="D122" s="3">
        <v>173.08</v>
      </c>
      <c r="E122" s="4">
        <v>1.0199999999999999E-11</v>
      </c>
      <c r="F122" s="5">
        <f t="shared" si="4"/>
        <v>5926199999999.999</v>
      </c>
      <c r="G122" s="5">
        <f t="shared" si="5"/>
        <v>3119052631578947</v>
      </c>
      <c r="I122" s="5"/>
      <c r="J122" s="6"/>
      <c r="K122" s="5"/>
    </row>
    <row r="123" spans="1:11" x14ac:dyDescent="0.35">
      <c r="A123" s="3">
        <v>52829.4</v>
      </c>
      <c r="B123" s="2">
        <f t="shared" si="3"/>
        <v>911.59999999999854</v>
      </c>
      <c r="C123" s="3">
        <v>173.91</v>
      </c>
      <c r="D123" s="3">
        <v>173.84</v>
      </c>
      <c r="E123" s="4">
        <v>1.0199999999999999E-11</v>
      </c>
      <c r="F123" s="5">
        <f t="shared" si="4"/>
        <v>5926199999999.999</v>
      </c>
      <c r="G123" s="5">
        <f t="shared" si="5"/>
        <v>3119052631578947</v>
      </c>
      <c r="I123" s="5"/>
      <c r="J123" s="6"/>
      <c r="K123" s="5"/>
    </row>
    <row r="124" spans="1:11" x14ac:dyDescent="0.35">
      <c r="A124" s="3">
        <v>52836.9</v>
      </c>
      <c r="B124" s="2">
        <f t="shared" si="3"/>
        <v>919.09999999999854</v>
      </c>
      <c r="C124" s="3">
        <v>174.67</v>
      </c>
      <c r="D124" s="3">
        <v>174.61</v>
      </c>
      <c r="E124" s="4">
        <v>9.9999999999999994E-12</v>
      </c>
      <c r="F124" s="5">
        <f t="shared" si="4"/>
        <v>5809999999999.999</v>
      </c>
      <c r="G124" s="5">
        <f t="shared" si="5"/>
        <v>3057894736842105</v>
      </c>
      <c r="I124" s="5"/>
      <c r="J124" s="6"/>
      <c r="K124" s="5"/>
    </row>
    <row r="125" spans="1:11" x14ac:dyDescent="0.35">
      <c r="A125" s="3">
        <v>52844.4</v>
      </c>
      <c r="B125" s="2">
        <f t="shared" si="3"/>
        <v>926.59999999999854</v>
      </c>
      <c r="C125" s="3">
        <v>175.42</v>
      </c>
      <c r="D125" s="3">
        <v>175.39</v>
      </c>
      <c r="E125" s="4">
        <v>9.8600000000000004E-12</v>
      </c>
      <c r="F125" s="5">
        <f t="shared" si="4"/>
        <v>5728660000000</v>
      </c>
      <c r="G125" s="5">
        <f t="shared" si="5"/>
        <v>3015084210526316</v>
      </c>
      <c r="I125" s="5"/>
      <c r="J125" s="6"/>
      <c r="K125" s="5"/>
    </row>
    <row r="126" spans="1:11" x14ac:dyDescent="0.35">
      <c r="A126" s="3">
        <v>52852</v>
      </c>
      <c r="B126" s="2">
        <f t="shared" si="3"/>
        <v>934.19999999999709</v>
      </c>
      <c r="C126" s="3">
        <v>176.17</v>
      </c>
      <c r="D126" s="3">
        <v>176.14</v>
      </c>
      <c r="E126" s="4">
        <v>9.7899999999999993E-12</v>
      </c>
      <c r="F126" s="5">
        <f t="shared" si="4"/>
        <v>5687989999999.999</v>
      </c>
      <c r="G126" s="5">
        <f t="shared" si="5"/>
        <v>2993678947368420.5</v>
      </c>
      <c r="I126" s="5"/>
      <c r="J126" s="6"/>
      <c r="K126" s="5"/>
    </row>
    <row r="127" spans="1:11" x14ac:dyDescent="0.35">
      <c r="A127" s="3">
        <v>52859.5</v>
      </c>
      <c r="B127" s="2">
        <f t="shared" si="3"/>
        <v>941.69999999999709</v>
      </c>
      <c r="C127" s="3">
        <v>176.93</v>
      </c>
      <c r="D127" s="3">
        <v>176.9</v>
      </c>
      <c r="E127" s="4">
        <v>9.6400000000000001E-12</v>
      </c>
      <c r="F127" s="5">
        <f t="shared" si="4"/>
        <v>5600840000000</v>
      </c>
      <c r="G127" s="5">
        <f t="shared" si="5"/>
        <v>2947810526315789.5</v>
      </c>
      <c r="I127" s="5"/>
      <c r="J127" s="6"/>
      <c r="K127" s="5"/>
    </row>
    <row r="128" spans="1:11" x14ac:dyDescent="0.35">
      <c r="A128" s="3">
        <v>52867</v>
      </c>
      <c r="B128" s="2">
        <f t="shared" si="3"/>
        <v>949.19999999999709</v>
      </c>
      <c r="C128" s="3">
        <v>177.68</v>
      </c>
      <c r="D128" s="3">
        <v>177.67</v>
      </c>
      <c r="E128" s="4">
        <v>9.5400000000000001E-12</v>
      </c>
      <c r="F128" s="5">
        <f t="shared" si="4"/>
        <v>5542740000000</v>
      </c>
      <c r="G128" s="5">
        <f t="shared" si="5"/>
        <v>2917231578947368.5</v>
      </c>
      <c r="I128" s="5"/>
      <c r="J128" s="6"/>
      <c r="K128" s="5"/>
    </row>
    <row r="129" spans="1:11" x14ac:dyDescent="0.35">
      <c r="A129" s="3">
        <v>52874.6</v>
      </c>
      <c r="B129" s="2">
        <f t="shared" si="3"/>
        <v>956.79999999999563</v>
      </c>
      <c r="C129" s="3">
        <v>178.43</v>
      </c>
      <c r="D129" s="3">
        <v>178.45</v>
      </c>
      <c r="E129" s="4">
        <v>9.4700000000000006E-12</v>
      </c>
      <c r="F129" s="5">
        <f t="shared" si="4"/>
        <v>5502070000000</v>
      </c>
      <c r="G129" s="5">
        <f t="shared" si="5"/>
        <v>2895826315789473.5</v>
      </c>
      <c r="I129" s="5"/>
      <c r="J129" s="6"/>
      <c r="K129" s="5"/>
    </row>
    <row r="130" spans="1:11" x14ac:dyDescent="0.35">
      <c r="A130" s="3">
        <v>52882.1</v>
      </c>
      <c r="B130" s="2">
        <f t="shared" si="3"/>
        <v>964.29999999999563</v>
      </c>
      <c r="C130" s="3">
        <v>179.18</v>
      </c>
      <c r="D130" s="3">
        <v>179.2</v>
      </c>
      <c r="E130" s="4">
        <v>9.4400000000000002E-12</v>
      </c>
      <c r="F130" s="5">
        <f t="shared" si="4"/>
        <v>5484640000000</v>
      </c>
      <c r="G130" s="5">
        <f t="shared" si="5"/>
        <v>2886652631578947.5</v>
      </c>
      <c r="I130" s="5"/>
      <c r="J130" s="6"/>
      <c r="K130" s="5"/>
    </row>
    <row r="131" spans="1:11" x14ac:dyDescent="0.35">
      <c r="A131" s="3">
        <v>52889.599999999999</v>
      </c>
      <c r="B131" s="2">
        <f t="shared" ref="B131:B194" si="6">A131-$A$2</f>
        <v>971.79999999999563</v>
      </c>
      <c r="C131" s="3">
        <v>179.94</v>
      </c>
      <c r="D131" s="3">
        <v>179.96</v>
      </c>
      <c r="E131" s="4">
        <v>9.3400000000000002E-12</v>
      </c>
      <c r="F131" s="5">
        <f t="shared" ref="F131:F194" si="7">E131*5.81E+23</f>
        <v>5426540000000</v>
      </c>
      <c r="G131" s="5">
        <f t="shared" ref="G131:G194" si="8">F131/0.0019</f>
        <v>2856073684210526.5</v>
      </c>
      <c r="I131" s="5"/>
      <c r="J131" s="6"/>
      <c r="K131" s="5"/>
    </row>
    <row r="132" spans="1:11" x14ac:dyDescent="0.35">
      <c r="A132" s="3">
        <v>52897.2</v>
      </c>
      <c r="B132" s="2">
        <f t="shared" si="6"/>
        <v>979.39999999999418</v>
      </c>
      <c r="C132" s="3">
        <v>180.69</v>
      </c>
      <c r="D132" s="3">
        <v>180.71</v>
      </c>
      <c r="E132" s="4">
        <v>9.2799999999999992E-12</v>
      </c>
      <c r="F132" s="5">
        <f t="shared" si="7"/>
        <v>5391679999999.999</v>
      </c>
      <c r="G132" s="5">
        <f t="shared" si="8"/>
        <v>2837726315789473</v>
      </c>
      <c r="I132" s="5"/>
      <c r="J132" s="6"/>
      <c r="K132" s="5"/>
    </row>
    <row r="133" spans="1:11" x14ac:dyDescent="0.35">
      <c r="A133" s="3">
        <v>52904.7</v>
      </c>
      <c r="B133" s="2">
        <f t="shared" si="6"/>
        <v>986.89999999999418</v>
      </c>
      <c r="C133" s="3">
        <v>181.44</v>
      </c>
      <c r="D133" s="3">
        <v>181.48</v>
      </c>
      <c r="E133" s="4">
        <v>9.2400000000000002E-12</v>
      </c>
      <c r="F133" s="5">
        <f t="shared" si="7"/>
        <v>5368440000000</v>
      </c>
      <c r="G133" s="5">
        <f t="shared" si="8"/>
        <v>2825494736842105.5</v>
      </c>
      <c r="I133" s="5"/>
      <c r="J133" s="6"/>
      <c r="K133" s="5"/>
    </row>
    <row r="134" spans="1:11" x14ac:dyDescent="0.35">
      <c r="A134" s="3">
        <v>52912.2</v>
      </c>
      <c r="B134" s="2">
        <f t="shared" si="6"/>
        <v>994.39999999999418</v>
      </c>
      <c r="C134" s="3">
        <v>182.2</v>
      </c>
      <c r="D134" s="3">
        <v>182.22</v>
      </c>
      <c r="E134" s="4">
        <v>9.1300000000000001E-12</v>
      </c>
      <c r="F134" s="5">
        <f t="shared" si="7"/>
        <v>5304530000000</v>
      </c>
      <c r="G134" s="5">
        <f t="shared" si="8"/>
        <v>2791857894736842</v>
      </c>
      <c r="I134" s="5"/>
      <c r="J134" s="6"/>
      <c r="K134" s="5"/>
    </row>
    <row r="135" spans="1:11" x14ac:dyDescent="0.35">
      <c r="A135" s="3">
        <v>52919.7</v>
      </c>
      <c r="B135" s="2">
        <f t="shared" si="6"/>
        <v>1001.8999999999942</v>
      </c>
      <c r="C135" s="3">
        <v>182.95</v>
      </c>
      <c r="D135" s="3">
        <v>183.02</v>
      </c>
      <c r="E135" s="4">
        <v>9.1199999999999999E-12</v>
      </c>
      <c r="F135" s="5">
        <f t="shared" si="7"/>
        <v>5298720000000</v>
      </c>
      <c r="G135" s="5">
        <f t="shared" si="8"/>
        <v>2788800000000000</v>
      </c>
      <c r="I135" s="5"/>
      <c r="J135" s="6"/>
      <c r="K135" s="5"/>
    </row>
    <row r="136" spans="1:11" x14ac:dyDescent="0.35">
      <c r="A136" s="3">
        <v>52927.199999999997</v>
      </c>
      <c r="B136" s="2">
        <f t="shared" si="6"/>
        <v>1009.3999999999942</v>
      </c>
      <c r="C136" s="3">
        <v>183.7</v>
      </c>
      <c r="D136" s="3">
        <v>183.74</v>
      </c>
      <c r="E136" s="4">
        <v>9.0700000000000007E-12</v>
      </c>
      <c r="F136" s="5">
        <f t="shared" si="7"/>
        <v>5269670000000</v>
      </c>
      <c r="G136" s="5">
        <f t="shared" si="8"/>
        <v>2773510526315789.5</v>
      </c>
      <c r="I136" s="5"/>
      <c r="J136" s="6"/>
      <c r="K136" s="5"/>
    </row>
    <row r="137" spans="1:11" x14ac:dyDescent="0.35">
      <c r="A137" s="3">
        <v>52934.7</v>
      </c>
      <c r="B137" s="2">
        <f t="shared" si="6"/>
        <v>1016.8999999999942</v>
      </c>
      <c r="C137" s="3">
        <v>184.45</v>
      </c>
      <c r="D137" s="3">
        <v>184.48</v>
      </c>
      <c r="E137" s="4">
        <v>9.0099999999999998E-12</v>
      </c>
      <c r="F137" s="5">
        <f t="shared" si="7"/>
        <v>5234810000000</v>
      </c>
      <c r="G137" s="5">
        <f t="shared" si="8"/>
        <v>2755163157894737</v>
      </c>
      <c r="I137" s="5"/>
      <c r="J137" s="6"/>
      <c r="K137" s="5"/>
    </row>
    <row r="138" spans="1:11" x14ac:dyDescent="0.35">
      <c r="A138" s="3">
        <v>52942.2</v>
      </c>
      <c r="B138" s="2">
        <f t="shared" si="6"/>
        <v>1024.3999999999942</v>
      </c>
      <c r="C138" s="3">
        <v>185.2</v>
      </c>
      <c r="D138" s="3">
        <v>185.2</v>
      </c>
      <c r="E138" s="4">
        <v>8.9999999999999996E-12</v>
      </c>
      <c r="F138" s="5">
        <f t="shared" si="7"/>
        <v>5229000000000</v>
      </c>
      <c r="G138" s="5">
        <f t="shared" si="8"/>
        <v>2752105263157894.5</v>
      </c>
      <c r="I138" s="5"/>
      <c r="J138" s="6"/>
      <c r="K138" s="5"/>
    </row>
    <row r="139" spans="1:11" x14ac:dyDescent="0.35">
      <c r="A139" s="3">
        <v>52949.8</v>
      </c>
      <c r="B139" s="2">
        <f t="shared" si="6"/>
        <v>1032</v>
      </c>
      <c r="C139" s="3">
        <v>185.95</v>
      </c>
      <c r="D139" s="3">
        <v>185.94</v>
      </c>
      <c r="E139" s="4">
        <v>8.9500000000000004E-12</v>
      </c>
      <c r="F139" s="5">
        <f t="shared" si="7"/>
        <v>5199950000000</v>
      </c>
      <c r="G139" s="5">
        <f t="shared" si="8"/>
        <v>2736815789473684</v>
      </c>
      <c r="I139" s="5"/>
      <c r="J139" s="6"/>
      <c r="K139" s="5"/>
    </row>
    <row r="140" spans="1:11" x14ac:dyDescent="0.35">
      <c r="A140" s="3">
        <v>52957.3</v>
      </c>
      <c r="B140" s="2">
        <f t="shared" si="6"/>
        <v>1039.5</v>
      </c>
      <c r="C140" s="3">
        <v>186.7</v>
      </c>
      <c r="D140" s="3">
        <v>186.68</v>
      </c>
      <c r="E140" s="4">
        <v>8.92E-12</v>
      </c>
      <c r="F140" s="5">
        <f t="shared" si="7"/>
        <v>5182520000000</v>
      </c>
      <c r="G140" s="5">
        <f t="shared" si="8"/>
        <v>2727642105263158</v>
      </c>
      <c r="I140" s="5"/>
      <c r="J140" s="6"/>
      <c r="K140" s="5"/>
    </row>
    <row r="141" spans="1:11" x14ac:dyDescent="0.35">
      <c r="A141" s="3">
        <v>52964.800000000003</v>
      </c>
      <c r="B141" s="2">
        <f t="shared" si="6"/>
        <v>1047</v>
      </c>
      <c r="C141" s="3">
        <v>187.46</v>
      </c>
      <c r="D141" s="3">
        <v>187.42</v>
      </c>
      <c r="E141" s="4">
        <v>8.8799999999999993E-12</v>
      </c>
      <c r="F141" s="5">
        <f t="shared" si="7"/>
        <v>5159279999999.999</v>
      </c>
      <c r="G141" s="5">
        <f t="shared" si="8"/>
        <v>2715410526315789</v>
      </c>
      <c r="I141" s="5"/>
      <c r="J141" s="6"/>
      <c r="K141" s="5"/>
    </row>
    <row r="142" spans="1:11" x14ac:dyDescent="0.35">
      <c r="A142" s="3">
        <v>52972.4</v>
      </c>
      <c r="B142" s="2">
        <f t="shared" si="6"/>
        <v>1054.5999999999985</v>
      </c>
      <c r="C142" s="3">
        <v>188.21</v>
      </c>
      <c r="D142" s="3">
        <v>188.17</v>
      </c>
      <c r="E142" s="4">
        <v>8.7999999999999997E-12</v>
      </c>
      <c r="F142" s="5">
        <f t="shared" si="7"/>
        <v>5112800000000</v>
      </c>
      <c r="G142" s="5">
        <f t="shared" si="8"/>
        <v>2690947368421052.5</v>
      </c>
      <c r="I142" s="5"/>
      <c r="J142" s="6"/>
      <c r="K142" s="5"/>
    </row>
    <row r="143" spans="1:11" x14ac:dyDescent="0.35">
      <c r="A143" s="3">
        <v>52979.9</v>
      </c>
      <c r="B143" s="2">
        <f t="shared" si="6"/>
        <v>1062.0999999999985</v>
      </c>
      <c r="C143" s="3">
        <v>188.97</v>
      </c>
      <c r="D143" s="3">
        <v>188.9</v>
      </c>
      <c r="E143" s="4">
        <v>8.7500000000000005E-12</v>
      </c>
      <c r="F143" s="5">
        <f t="shared" si="7"/>
        <v>5083750000000</v>
      </c>
      <c r="G143" s="5">
        <f t="shared" si="8"/>
        <v>2675657894736842</v>
      </c>
      <c r="I143" s="5"/>
      <c r="J143" s="6"/>
      <c r="K143" s="5"/>
    </row>
    <row r="144" spans="1:11" x14ac:dyDescent="0.35">
      <c r="A144" s="3">
        <v>52987.4</v>
      </c>
      <c r="B144" s="2">
        <f t="shared" si="6"/>
        <v>1069.5999999999985</v>
      </c>
      <c r="C144" s="3">
        <v>189.72</v>
      </c>
      <c r="D144" s="3">
        <v>189.65</v>
      </c>
      <c r="E144" s="4">
        <v>8.7500000000000005E-12</v>
      </c>
      <c r="F144" s="5">
        <f t="shared" si="7"/>
        <v>5083750000000</v>
      </c>
      <c r="G144" s="5">
        <f t="shared" si="8"/>
        <v>2675657894736842</v>
      </c>
      <c r="I144" s="5"/>
      <c r="J144" s="6"/>
      <c r="K144" s="5"/>
    </row>
    <row r="145" spans="1:11" x14ac:dyDescent="0.35">
      <c r="A145" s="3">
        <v>52995</v>
      </c>
      <c r="B145" s="2">
        <f t="shared" si="6"/>
        <v>1077.1999999999971</v>
      </c>
      <c r="C145" s="3">
        <v>190.47</v>
      </c>
      <c r="D145" s="3">
        <v>190.38</v>
      </c>
      <c r="E145" s="4">
        <v>8.7300000000000002E-12</v>
      </c>
      <c r="F145" s="5">
        <f t="shared" si="7"/>
        <v>5072130000000</v>
      </c>
      <c r="G145" s="5">
        <f t="shared" si="8"/>
        <v>2669542105263158</v>
      </c>
      <c r="I145" s="5"/>
      <c r="J145" s="6"/>
      <c r="K145" s="5"/>
    </row>
    <row r="146" spans="1:11" x14ac:dyDescent="0.35">
      <c r="A146" s="3">
        <v>53002.5</v>
      </c>
      <c r="B146" s="2">
        <f t="shared" si="6"/>
        <v>1084.6999999999971</v>
      </c>
      <c r="C146" s="3">
        <v>191.23</v>
      </c>
      <c r="D146" s="3">
        <v>191.11</v>
      </c>
      <c r="E146" s="4">
        <v>8.6600000000000007E-12</v>
      </c>
      <c r="F146" s="5">
        <f t="shared" si="7"/>
        <v>5031460000000</v>
      </c>
      <c r="G146" s="5">
        <f t="shared" si="8"/>
        <v>2648136842105263</v>
      </c>
      <c r="I146" s="5"/>
      <c r="J146" s="6"/>
      <c r="K146" s="5"/>
    </row>
    <row r="147" spans="1:11" x14ac:dyDescent="0.35">
      <c r="A147" s="3">
        <v>53010</v>
      </c>
      <c r="B147" s="2">
        <f t="shared" si="6"/>
        <v>1092.1999999999971</v>
      </c>
      <c r="C147" s="3">
        <v>191.98</v>
      </c>
      <c r="D147" s="3">
        <v>191.85</v>
      </c>
      <c r="E147" s="4">
        <v>8.6699999999999992E-12</v>
      </c>
      <c r="F147" s="5">
        <f t="shared" si="7"/>
        <v>5037269999999.999</v>
      </c>
      <c r="G147" s="5">
        <f t="shared" si="8"/>
        <v>2651194736842105</v>
      </c>
      <c r="I147" s="5"/>
      <c r="J147" s="6"/>
      <c r="K147" s="5"/>
    </row>
    <row r="148" spans="1:11" x14ac:dyDescent="0.35">
      <c r="A148" s="3">
        <v>53017.599999999999</v>
      </c>
      <c r="B148" s="2">
        <f t="shared" si="6"/>
        <v>1099.7999999999956</v>
      </c>
      <c r="C148" s="3">
        <v>192.73</v>
      </c>
      <c r="D148" s="3">
        <v>192.57</v>
      </c>
      <c r="E148" s="4">
        <v>8.6699999999999992E-12</v>
      </c>
      <c r="F148" s="5">
        <f t="shared" si="7"/>
        <v>5037269999999.999</v>
      </c>
      <c r="G148" s="5">
        <f t="shared" si="8"/>
        <v>2651194736842105</v>
      </c>
      <c r="I148" s="5"/>
      <c r="J148" s="6"/>
      <c r="K148" s="5"/>
    </row>
    <row r="149" spans="1:11" x14ac:dyDescent="0.35">
      <c r="A149" s="3">
        <v>53025.1</v>
      </c>
      <c r="B149" s="2">
        <f t="shared" si="6"/>
        <v>1107.2999999999956</v>
      </c>
      <c r="C149" s="3">
        <v>193.48</v>
      </c>
      <c r="D149" s="3">
        <v>193.29</v>
      </c>
      <c r="E149" s="4">
        <v>8.6500000000000005E-12</v>
      </c>
      <c r="F149" s="5">
        <f t="shared" si="7"/>
        <v>5025650000000</v>
      </c>
      <c r="G149" s="5">
        <f t="shared" si="8"/>
        <v>2645078947368421</v>
      </c>
      <c r="I149" s="5"/>
      <c r="J149" s="6"/>
      <c r="K149" s="5"/>
    </row>
    <row r="150" spans="1:11" x14ac:dyDescent="0.35">
      <c r="A150" s="3">
        <v>53032.6</v>
      </c>
      <c r="B150" s="2">
        <f t="shared" si="6"/>
        <v>1114.7999999999956</v>
      </c>
      <c r="C150" s="3">
        <v>194.24</v>
      </c>
      <c r="D150" s="3">
        <v>193.99</v>
      </c>
      <c r="E150" s="4">
        <v>8.5699999999999992E-12</v>
      </c>
      <c r="F150" s="5">
        <f t="shared" si="7"/>
        <v>4979169999999.999</v>
      </c>
      <c r="G150" s="5">
        <f t="shared" si="8"/>
        <v>2620615789473683.5</v>
      </c>
      <c r="I150" s="5"/>
      <c r="J150" s="6"/>
      <c r="K150" s="5"/>
    </row>
    <row r="151" spans="1:11" x14ac:dyDescent="0.35">
      <c r="A151" s="3">
        <v>53040.2</v>
      </c>
      <c r="B151" s="2">
        <f t="shared" si="6"/>
        <v>1122.3999999999942</v>
      </c>
      <c r="C151" s="3">
        <v>194.99</v>
      </c>
      <c r="D151" s="3">
        <v>194.72</v>
      </c>
      <c r="E151" s="4">
        <v>8.5300000000000002E-12</v>
      </c>
      <c r="F151" s="5">
        <f t="shared" si="7"/>
        <v>4955930000000</v>
      </c>
      <c r="G151" s="5">
        <f t="shared" si="8"/>
        <v>2608384210526316</v>
      </c>
      <c r="I151" s="5"/>
      <c r="J151" s="6"/>
      <c r="K151" s="5"/>
    </row>
    <row r="152" spans="1:11" x14ac:dyDescent="0.35">
      <c r="A152" s="3">
        <v>53047.7</v>
      </c>
      <c r="B152" s="2">
        <f t="shared" si="6"/>
        <v>1129.8999999999942</v>
      </c>
      <c r="C152" s="3">
        <v>195.74</v>
      </c>
      <c r="D152" s="3">
        <v>195.46</v>
      </c>
      <c r="E152" s="4">
        <v>8.4999999999999997E-12</v>
      </c>
      <c r="F152" s="5">
        <f t="shared" si="7"/>
        <v>4938500000000</v>
      </c>
      <c r="G152" s="5">
        <f t="shared" si="8"/>
        <v>2599210526315789.5</v>
      </c>
      <c r="I152" s="5"/>
      <c r="J152" s="6"/>
      <c r="K152" s="5"/>
    </row>
    <row r="153" spans="1:11" x14ac:dyDescent="0.35">
      <c r="A153" s="3">
        <v>53055.4</v>
      </c>
      <c r="B153" s="2">
        <f t="shared" si="6"/>
        <v>1137.5999999999985</v>
      </c>
      <c r="C153" s="3">
        <v>196.51</v>
      </c>
      <c r="D153" s="3">
        <v>196.19</v>
      </c>
      <c r="E153" s="4">
        <v>8.4899999999999996E-12</v>
      </c>
      <c r="F153" s="5">
        <f t="shared" si="7"/>
        <v>4932690000000</v>
      </c>
      <c r="G153" s="5">
        <f t="shared" si="8"/>
        <v>2596152631578947.5</v>
      </c>
      <c r="I153" s="5"/>
      <c r="J153" s="6"/>
      <c r="K153" s="5"/>
    </row>
    <row r="154" spans="1:11" x14ac:dyDescent="0.35">
      <c r="A154" s="3">
        <v>53063.199999999997</v>
      </c>
      <c r="B154" s="2">
        <f t="shared" si="6"/>
        <v>1145.3999999999942</v>
      </c>
      <c r="C154" s="3">
        <v>197.28</v>
      </c>
      <c r="D154" s="3">
        <v>196.95</v>
      </c>
      <c r="E154" s="4">
        <v>8.4600000000000007E-12</v>
      </c>
      <c r="F154" s="5">
        <f t="shared" si="7"/>
        <v>4915260000000</v>
      </c>
      <c r="G154" s="5">
        <f t="shared" si="8"/>
        <v>2586978947368421</v>
      </c>
      <c r="I154" s="5"/>
      <c r="J154" s="6"/>
      <c r="K154" s="5"/>
    </row>
    <row r="155" spans="1:11" x14ac:dyDescent="0.35">
      <c r="A155" s="3">
        <v>53070.9</v>
      </c>
      <c r="B155" s="2">
        <f t="shared" si="6"/>
        <v>1153.0999999999985</v>
      </c>
      <c r="C155" s="3">
        <v>198.06</v>
      </c>
      <c r="D155" s="3">
        <v>197.71</v>
      </c>
      <c r="E155" s="4">
        <v>8.4099999999999999E-12</v>
      </c>
      <c r="F155" s="5">
        <f t="shared" si="7"/>
        <v>4886210000000</v>
      </c>
      <c r="G155" s="5">
        <f t="shared" si="8"/>
        <v>2571689473684210.5</v>
      </c>
      <c r="I155" s="5"/>
      <c r="J155" s="6"/>
      <c r="K155" s="5"/>
    </row>
    <row r="156" spans="1:11" x14ac:dyDescent="0.35">
      <c r="A156" s="3">
        <v>53078.6</v>
      </c>
      <c r="B156" s="2">
        <f t="shared" si="6"/>
        <v>1160.7999999999956</v>
      </c>
      <c r="C156" s="3">
        <v>198.83</v>
      </c>
      <c r="D156" s="3">
        <v>198.45</v>
      </c>
      <c r="E156" s="4">
        <v>8.3699999999999993E-12</v>
      </c>
      <c r="F156" s="5">
        <f t="shared" si="7"/>
        <v>4862969999999.999</v>
      </c>
      <c r="G156" s="5">
        <f t="shared" si="8"/>
        <v>2559457894736841.5</v>
      </c>
      <c r="I156" s="5"/>
      <c r="J156" s="6"/>
      <c r="K156" s="5"/>
    </row>
    <row r="157" spans="1:11" x14ac:dyDescent="0.35">
      <c r="A157" s="3">
        <v>53086.1</v>
      </c>
      <c r="B157" s="2">
        <f t="shared" si="6"/>
        <v>1168.2999999999956</v>
      </c>
      <c r="C157" s="3">
        <v>199.59</v>
      </c>
      <c r="D157" s="3">
        <v>199.2</v>
      </c>
      <c r="E157" s="4">
        <v>8.4099999999999999E-12</v>
      </c>
      <c r="F157" s="5">
        <f t="shared" si="7"/>
        <v>4886210000000</v>
      </c>
      <c r="G157" s="5">
        <f t="shared" si="8"/>
        <v>2571689473684210.5</v>
      </c>
      <c r="I157" s="5"/>
      <c r="J157" s="6"/>
      <c r="K157" s="5"/>
    </row>
    <row r="158" spans="1:11" x14ac:dyDescent="0.35">
      <c r="A158" s="3">
        <v>53093.599999999999</v>
      </c>
      <c r="B158" s="2">
        <f t="shared" si="6"/>
        <v>1175.7999999999956</v>
      </c>
      <c r="C158" s="3">
        <v>200.34</v>
      </c>
      <c r="D158" s="3">
        <v>199.93</v>
      </c>
      <c r="E158" s="4">
        <v>8.5300000000000002E-12</v>
      </c>
      <c r="F158" s="5">
        <f t="shared" si="7"/>
        <v>4955930000000</v>
      </c>
      <c r="G158" s="5">
        <f t="shared" si="8"/>
        <v>2608384210526316</v>
      </c>
      <c r="I158" s="5"/>
      <c r="J158" s="6"/>
      <c r="K158" s="5"/>
    </row>
    <row r="159" spans="1:11" x14ac:dyDescent="0.35">
      <c r="A159" s="3">
        <v>53101.2</v>
      </c>
      <c r="B159" s="2">
        <f t="shared" si="6"/>
        <v>1183.3999999999942</v>
      </c>
      <c r="C159" s="3">
        <v>201.09</v>
      </c>
      <c r="D159" s="3">
        <v>200.69</v>
      </c>
      <c r="E159" s="4">
        <v>8.4300000000000002E-12</v>
      </c>
      <c r="F159" s="5">
        <f t="shared" si="7"/>
        <v>4897830000000</v>
      </c>
      <c r="G159" s="5">
        <f t="shared" si="8"/>
        <v>2577805263157894.5</v>
      </c>
      <c r="I159" s="5"/>
      <c r="J159" s="6"/>
      <c r="K159" s="5"/>
    </row>
    <row r="160" spans="1:11" x14ac:dyDescent="0.35">
      <c r="A160" s="3">
        <v>53108.7</v>
      </c>
      <c r="B160" s="2">
        <f t="shared" si="6"/>
        <v>1190.8999999999942</v>
      </c>
      <c r="C160" s="3">
        <v>201.84</v>
      </c>
      <c r="D160" s="3">
        <v>201.44</v>
      </c>
      <c r="E160" s="4">
        <v>8.4400000000000004E-12</v>
      </c>
      <c r="F160" s="5">
        <f t="shared" si="7"/>
        <v>4903640000000</v>
      </c>
      <c r="G160" s="5">
        <f t="shared" si="8"/>
        <v>2580863157894737</v>
      </c>
      <c r="I160" s="5"/>
      <c r="J160" s="6"/>
      <c r="K160" s="5"/>
    </row>
    <row r="161" spans="1:11" x14ac:dyDescent="0.35">
      <c r="A161" s="3">
        <v>53116.2</v>
      </c>
      <c r="B161" s="2">
        <f t="shared" si="6"/>
        <v>1198.3999999999942</v>
      </c>
      <c r="C161" s="3">
        <v>202.6</v>
      </c>
      <c r="D161" s="3">
        <v>202.13</v>
      </c>
      <c r="E161" s="4">
        <v>8.3400000000000004E-12</v>
      </c>
      <c r="F161" s="5">
        <f t="shared" si="7"/>
        <v>4845540000000</v>
      </c>
      <c r="G161" s="5">
        <f t="shared" si="8"/>
        <v>2550284210526316</v>
      </c>
      <c r="I161" s="5"/>
      <c r="J161" s="6"/>
      <c r="K161" s="5"/>
    </row>
    <row r="162" spans="1:11" x14ac:dyDescent="0.35">
      <c r="A162" s="3">
        <v>53123.8</v>
      </c>
      <c r="B162" s="2">
        <f t="shared" si="6"/>
        <v>1206</v>
      </c>
      <c r="C162" s="3">
        <v>203.35</v>
      </c>
      <c r="D162" s="3">
        <v>202.83</v>
      </c>
      <c r="E162" s="4">
        <v>8.3699999999999993E-12</v>
      </c>
      <c r="F162" s="5">
        <f t="shared" si="7"/>
        <v>4862969999999.999</v>
      </c>
      <c r="G162" s="5">
        <f t="shared" si="8"/>
        <v>2559457894736841.5</v>
      </c>
      <c r="I162" s="5"/>
      <c r="J162" s="6"/>
      <c r="K162" s="5"/>
    </row>
    <row r="163" spans="1:11" x14ac:dyDescent="0.35">
      <c r="A163" s="3">
        <v>53131.3</v>
      </c>
      <c r="B163" s="2">
        <f t="shared" si="6"/>
        <v>1213.5</v>
      </c>
      <c r="C163" s="3">
        <v>204.1</v>
      </c>
      <c r="D163" s="3">
        <v>203.54</v>
      </c>
      <c r="E163" s="4">
        <v>8.3200000000000001E-12</v>
      </c>
      <c r="F163" s="5">
        <f t="shared" si="7"/>
        <v>4833920000000</v>
      </c>
      <c r="G163" s="5">
        <f t="shared" si="8"/>
        <v>2544168421052631.5</v>
      </c>
      <c r="I163" s="5"/>
      <c r="J163" s="6"/>
      <c r="K163" s="5"/>
    </row>
    <row r="164" spans="1:11" x14ac:dyDescent="0.35">
      <c r="A164" s="3">
        <v>53138.8</v>
      </c>
      <c r="B164" s="2">
        <f t="shared" si="6"/>
        <v>1221</v>
      </c>
      <c r="C164" s="3">
        <v>204.86</v>
      </c>
      <c r="D164" s="3">
        <v>204.26</v>
      </c>
      <c r="E164" s="4">
        <v>8.2999999999999998E-12</v>
      </c>
      <c r="F164" s="5">
        <f t="shared" si="7"/>
        <v>4822300000000</v>
      </c>
      <c r="G164" s="5">
        <f t="shared" si="8"/>
        <v>2538052631578947.5</v>
      </c>
      <c r="I164" s="5"/>
      <c r="J164" s="6"/>
      <c r="K164" s="5"/>
    </row>
    <row r="165" spans="1:11" x14ac:dyDescent="0.35">
      <c r="A165" s="3">
        <v>53146.400000000001</v>
      </c>
      <c r="B165" s="2">
        <f t="shared" si="6"/>
        <v>1228.5999999999985</v>
      </c>
      <c r="C165" s="3">
        <v>205.61</v>
      </c>
      <c r="D165" s="3">
        <v>204.98</v>
      </c>
      <c r="E165" s="4">
        <v>8.2999999999999998E-12</v>
      </c>
      <c r="F165" s="5">
        <f t="shared" si="7"/>
        <v>4822300000000</v>
      </c>
      <c r="G165" s="5">
        <f t="shared" si="8"/>
        <v>2538052631578947.5</v>
      </c>
      <c r="I165" s="5"/>
      <c r="J165" s="6"/>
      <c r="K165" s="5"/>
    </row>
    <row r="166" spans="1:11" x14ac:dyDescent="0.35">
      <c r="A166" s="3">
        <v>53153.9</v>
      </c>
      <c r="B166" s="2">
        <f t="shared" si="6"/>
        <v>1236.0999999999985</v>
      </c>
      <c r="C166" s="3">
        <v>206.36</v>
      </c>
      <c r="D166" s="3">
        <v>205.74</v>
      </c>
      <c r="E166" s="4">
        <v>8.3200000000000001E-12</v>
      </c>
      <c r="F166" s="5">
        <f t="shared" si="7"/>
        <v>4833920000000</v>
      </c>
      <c r="G166" s="5">
        <f t="shared" si="8"/>
        <v>2544168421052631.5</v>
      </c>
      <c r="I166" s="5"/>
      <c r="J166" s="6"/>
      <c r="K166" s="5"/>
    </row>
    <row r="167" spans="1:11" x14ac:dyDescent="0.35">
      <c r="A167" s="3">
        <v>53161.4</v>
      </c>
      <c r="B167" s="2">
        <f t="shared" si="6"/>
        <v>1243.5999999999985</v>
      </c>
      <c r="C167" s="3">
        <v>207.12</v>
      </c>
      <c r="D167" s="3">
        <v>206.5</v>
      </c>
      <c r="E167" s="4">
        <v>8.2999999999999998E-12</v>
      </c>
      <c r="F167" s="5">
        <f t="shared" si="7"/>
        <v>4822300000000</v>
      </c>
      <c r="G167" s="5">
        <f t="shared" si="8"/>
        <v>2538052631578947.5</v>
      </c>
      <c r="I167" s="5"/>
      <c r="J167" s="6"/>
      <c r="K167" s="5"/>
    </row>
    <row r="168" spans="1:11" x14ac:dyDescent="0.35">
      <c r="A168" s="3">
        <v>53169</v>
      </c>
      <c r="B168" s="2">
        <f t="shared" si="6"/>
        <v>1251.1999999999971</v>
      </c>
      <c r="C168" s="3">
        <v>207.87</v>
      </c>
      <c r="D168" s="3">
        <v>207.25</v>
      </c>
      <c r="E168" s="4">
        <v>8.3600000000000007E-12</v>
      </c>
      <c r="F168" s="5">
        <f t="shared" si="7"/>
        <v>4857160000000</v>
      </c>
      <c r="G168" s="5">
        <f t="shared" si="8"/>
        <v>2556400000000000</v>
      </c>
      <c r="I168" s="5"/>
      <c r="J168" s="6"/>
      <c r="K168" s="5"/>
    </row>
    <row r="169" spans="1:11" x14ac:dyDescent="0.35">
      <c r="A169" s="3">
        <v>53176.5</v>
      </c>
      <c r="B169" s="2">
        <f t="shared" si="6"/>
        <v>1258.6999999999971</v>
      </c>
      <c r="C169" s="3">
        <v>208.62</v>
      </c>
      <c r="D169" s="3">
        <v>208.02</v>
      </c>
      <c r="E169" s="4">
        <v>8.2699999999999993E-12</v>
      </c>
      <c r="F169" s="5">
        <f t="shared" si="7"/>
        <v>4804869999999.999</v>
      </c>
      <c r="G169" s="5">
        <f t="shared" si="8"/>
        <v>2528878947368420.5</v>
      </c>
      <c r="I169" s="5"/>
      <c r="J169" s="6"/>
      <c r="K169" s="5"/>
    </row>
    <row r="170" spans="1:11" x14ac:dyDescent="0.35">
      <c r="A170" s="3">
        <v>53184.1</v>
      </c>
      <c r="B170" s="2">
        <f t="shared" si="6"/>
        <v>1266.2999999999956</v>
      </c>
      <c r="C170" s="3">
        <v>209.38</v>
      </c>
      <c r="D170" s="3">
        <v>208.81</v>
      </c>
      <c r="E170" s="4">
        <v>8.2400000000000004E-12</v>
      </c>
      <c r="F170" s="5">
        <f t="shared" si="7"/>
        <v>4787440000000</v>
      </c>
      <c r="G170" s="5">
        <f t="shared" si="8"/>
        <v>2519705263157894.5</v>
      </c>
      <c r="I170" s="5"/>
      <c r="J170" s="6"/>
      <c r="K170" s="5"/>
    </row>
    <row r="171" spans="1:11" x14ac:dyDescent="0.35">
      <c r="A171" s="3">
        <v>53191.6</v>
      </c>
      <c r="B171" s="2">
        <f t="shared" si="6"/>
        <v>1273.7999999999956</v>
      </c>
      <c r="C171" s="3">
        <v>210.14</v>
      </c>
      <c r="D171" s="3">
        <v>209.6</v>
      </c>
      <c r="E171" s="4">
        <v>8.2500000000000006E-12</v>
      </c>
      <c r="F171" s="5">
        <f t="shared" si="7"/>
        <v>4793250000000</v>
      </c>
      <c r="G171" s="5">
        <f t="shared" si="8"/>
        <v>2522763157894737</v>
      </c>
      <c r="I171" s="5"/>
      <c r="J171" s="6"/>
      <c r="K171" s="5"/>
    </row>
    <row r="172" spans="1:11" x14ac:dyDescent="0.35">
      <c r="A172" s="3">
        <v>53199.1</v>
      </c>
      <c r="B172" s="2">
        <f t="shared" si="6"/>
        <v>1281.2999999999956</v>
      </c>
      <c r="C172" s="3">
        <v>210.89</v>
      </c>
      <c r="D172" s="3">
        <v>210.39</v>
      </c>
      <c r="E172" s="4">
        <v>8.2600000000000008E-12</v>
      </c>
      <c r="F172" s="5">
        <f t="shared" si="7"/>
        <v>4799060000000</v>
      </c>
      <c r="G172" s="5">
        <f t="shared" si="8"/>
        <v>2525821052631579</v>
      </c>
      <c r="I172" s="5"/>
      <c r="J172" s="6"/>
      <c r="K172" s="5"/>
    </row>
    <row r="173" spans="1:11" x14ac:dyDescent="0.35">
      <c r="A173" s="3">
        <v>53206.6</v>
      </c>
      <c r="B173" s="2">
        <f t="shared" si="6"/>
        <v>1288.7999999999956</v>
      </c>
      <c r="C173" s="3">
        <v>211.64</v>
      </c>
      <c r="D173" s="3">
        <v>211.18</v>
      </c>
      <c r="E173" s="4">
        <v>8.2300000000000003E-12</v>
      </c>
      <c r="F173" s="5">
        <f t="shared" si="7"/>
        <v>4781630000000</v>
      </c>
      <c r="G173" s="5">
        <f t="shared" si="8"/>
        <v>2516647368421052.5</v>
      </c>
      <c r="I173" s="5"/>
      <c r="J173" s="6"/>
      <c r="K173" s="5"/>
    </row>
    <row r="174" spans="1:11" x14ac:dyDescent="0.35">
      <c r="A174" s="3">
        <v>53214.1</v>
      </c>
      <c r="B174" s="2">
        <f t="shared" si="6"/>
        <v>1296.2999999999956</v>
      </c>
      <c r="C174" s="3">
        <v>212.39</v>
      </c>
      <c r="D174" s="3">
        <v>211.95</v>
      </c>
      <c r="E174" s="4">
        <v>8.2500000000000006E-12</v>
      </c>
      <c r="F174" s="5">
        <f t="shared" si="7"/>
        <v>4793250000000</v>
      </c>
      <c r="G174" s="5">
        <f t="shared" si="8"/>
        <v>2522763157894737</v>
      </c>
      <c r="I174" s="5"/>
      <c r="J174" s="6"/>
      <c r="K174" s="5"/>
    </row>
    <row r="175" spans="1:11" x14ac:dyDescent="0.35">
      <c r="A175" s="3">
        <v>53221.7</v>
      </c>
      <c r="B175" s="2">
        <f t="shared" si="6"/>
        <v>1303.8999999999942</v>
      </c>
      <c r="C175" s="3">
        <v>213.14</v>
      </c>
      <c r="D175" s="3">
        <v>212.7</v>
      </c>
      <c r="E175" s="4">
        <v>8.2500000000000006E-12</v>
      </c>
      <c r="F175" s="5">
        <f t="shared" si="7"/>
        <v>4793250000000</v>
      </c>
      <c r="G175" s="5">
        <f t="shared" si="8"/>
        <v>2522763157894737</v>
      </c>
      <c r="I175" s="5"/>
      <c r="J175" s="6"/>
      <c r="K175" s="5"/>
    </row>
    <row r="176" spans="1:11" x14ac:dyDescent="0.35">
      <c r="A176" s="3">
        <v>53229.2</v>
      </c>
      <c r="B176" s="2">
        <f t="shared" si="6"/>
        <v>1311.3999999999942</v>
      </c>
      <c r="C176" s="3">
        <v>213.9</v>
      </c>
      <c r="D176" s="3">
        <v>213.45</v>
      </c>
      <c r="E176" s="4">
        <v>8.2600000000000008E-12</v>
      </c>
      <c r="F176" s="5">
        <f t="shared" si="7"/>
        <v>4799060000000</v>
      </c>
      <c r="G176" s="5">
        <f t="shared" si="8"/>
        <v>2525821052631579</v>
      </c>
      <c r="I176" s="5"/>
      <c r="J176" s="6"/>
      <c r="K176" s="5"/>
    </row>
    <row r="177" spans="1:11" x14ac:dyDescent="0.35">
      <c r="A177" s="3">
        <v>53236.7</v>
      </c>
      <c r="B177" s="2">
        <f t="shared" si="6"/>
        <v>1318.8999999999942</v>
      </c>
      <c r="C177" s="3">
        <v>214.65</v>
      </c>
      <c r="D177" s="3">
        <v>214.19</v>
      </c>
      <c r="E177" s="4">
        <v>8.2899999999999996E-12</v>
      </c>
      <c r="F177" s="5">
        <f t="shared" si="7"/>
        <v>4816490000000</v>
      </c>
      <c r="G177" s="5">
        <f t="shared" si="8"/>
        <v>2534994736842105.5</v>
      </c>
      <c r="I177" s="5"/>
      <c r="J177" s="6"/>
      <c r="K177" s="5"/>
    </row>
    <row r="178" spans="1:11" x14ac:dyDescent="0.35">
      <c r="A178" s="3">
        <v>53244.3</v>
      </c>
      <c r="B178" s="2">
        <f t="shared" si="6"/>
        <v>1326.5</v>
      </c>
      <c r="C178" s="3">
        <v>215.4</v>
      </c>
      <c r="D178" s="3">
        <v>214.94</v>
      </c>
      <c r="E178" s="4">
        <v>8.2500000000000006E-12</v>
      </c>
      <c r="F178" s="5">
        <f t="shared" si="7"/>
        <v>4793250000000</v>
      </c>
      <c r="G178" s="5">
        <f t="shared" si="8"/>
        <v>2522763157894737</v>
      </c>
      <c r="I178" s="5"/>
      <c r="J178" s="6"/>
      <c r="K178" s="5"/>
    </row>
    <row r="179" spans="1:11" x14ac:dyDescent="0.35">
      <c r="A179" s="3">
        <v>53251.8</v>
      </c>
      <c r="B179" s="2">
        <f t="shared" si="6"/>
        <v>1334</v>
      </c>
      <c r="C179" s="3">
        <v>216.16</v>
      </c>
      <c r="D179" s="3">
        <v>215.7</v>
      </c>
      <c r="E179" s="4">
        <v>8.2400000000000004E-12</v>
      </c>
      <c r="F179" s="5">
        <f t="shared" si="7"/>
        <v>4787440000000</v>
      </c>
      <c r="G179" s="5">
        <f t="shared" si="8"/>
        <v>2519705263157894.5</v>
      </c>
      <c r="I179" s="5"/>
      <c r="J179" s="6"/>
      <c r="K179" s="5"/>
    </row>
    <row r="180" spans="1:11" x14ac:dyDescent="0.35">
      <c r="A180" s="3">
        <v>53259.3</v>
      </c>
      <c r="B180" s="2">
        <f t="shared" si="6"/>
        <v>1341.5</v>
      </c>
      <c r="C180" s="3">
        <v>216.91</v>
      </c>
      <c r="D180" s="3">
        <v>216.45</v>
      </c>
      <c r="E180" s="4">
        <v>8.21E-12</v>
      </c>
      <c r="F180" s="5">
        <f t="shared" si="7"/>
        <v>4770010000000</v>
      </c>
      <c r="G180" s="5">
        <f t="shared" si="8"/>
        <v>2510531578947368.5</v>
      </c>
      <c r="I180" s="5"/>
      <c r="J180" s="6"/>
      <c r="K180" s="5"/>
    </row>
    <row r="181" spans="1:11" x14ac:dyDescent="0.35">
      <c r="A181" s="3">
        <v>53266.9</v>
      </c>
      <c r="B181" s="2">
        <f t="shared" si="6"/>
        <v>1349.0999999999985</v>
      </c>
      <c r="C181" s="3">
        <v>217.66</v>
      </c>
      <c r="D181" s="3">
        <v>217.22</v>
      </c>
      <c r="E181" s="4">
        <v>8.2500000000000006E-12</v>
      </c>
      <c r="F181" s="5">
        <f t="shared" si="7"/>
        <v>4793250000000</v>
      </c>
      <c r="G181" s="5">
        <f t="shared" si="8"/>
        <v>2522763157894737</v>
      </c>
      <c r="I181" s="5"/>
      <c r="J181" s="6"/>
      <c r="K181" s="5"/>
    </row>
    <row r="182" spans="1:11" x14ac:dyDescent="0.35">
      <c r="A182" s="3">
        <v>53274.400000000001</v>
      </c>
      <c r="B182" s="2">
        <f t="shared" si="6"/>
        <v>1356.5999999999985</v>
      </c>
      <c r="C182" s="3">
        <v>218.41</v>
      </c>
      <c r="D182" s="3">
        <v>217.97</v>
      </c>
      <c r="E182" s="4">
        <v>8.21E-12</v>
      </c>
      <c r="F182" s="5">
        <f t="shared" si="7"/>
        <v>4770010000000</v>
      </c>
      <c r="G182" s="5">
        <f t="shared" si="8"/>
        <v>2510531578947368.5</v>
      </c>
      <c r="I182" s="5"/>
      <c r="J182" s="6"/>
      <c r="K182" s="5"/>
    </row>
    <row r="183" spans="1:11" x14ac:dyDescent="0.35">
      <c r="A183" s="3">
        <v>53281.9</v>
      </c>
      <c r="B183" s="2">
        <f t="shared" si="6"/>
        <v>1364.0999999999985</v>
      </c>
      <c r="C183" s="3">
        <v>219.17</v>
      </c>
      <c r="D183" s="3">
        <v>218.73</v>
      </c>
      <c r="E183" s="4">
        <v>8.1799999999999995E-12</v>
      </c>
      <c r="F183" s="5">
        <f t="shared" si="7"/>
        <v>4752580000000</v>
      </c>
      <c r="G183" s="5">
        <f t="shared" si="8"/>
        <v>2501357894736842</v>
      </c>
      <c r="I183" s="5"/>
      <c r="J183" s="6"/>
      <c r="K183" s="5"/>
    </row>
    <row r="184" spans="1:11" x14ac:dyDescent="0.35">
      <c r="A184" s="3">
        <v>53289.5</v>
      </c>
      <c r="B184" s="2">
        <f t="shared" si="6"/>
        <v>1371.6999999999971</v>
      </c>
      <c r="C184" s="3">
        <v>219.92</v>
      </c>
      <c r="D184" s="3">
        <v>219.52</v>
      </c>
      <c r="E184" s="4">
        <v>8.21E-12</v>
      </c>
      <c r="F184" s="5">
        <f t="shared" si="7"/>
        <v>4770010000000</v>
      </c>
      <c r="G184" s="5">
        <f t="shared" si="8"/>
        <v>2510531578947368.5</v>
      </c>
      <c r="I184" s="5"/>
      <c r="J184" s="6"/>
      <c r="K184" s="5"/>
    </row>
    <row r="185" spans="1:11" x14ac:dyDescent="0.35">
      <c r="A185" s="3">
        <v>53297</v>
      </c>
      <c r="B185" s="2">
        <f t="shared" si="6"/>
        <v>1379.1999999999971</v>
      </c>
      <c r="C185" s="3">
        <v>220.67</v>
      </c>
      <c r="D185" s="3">
        <v>220.27</v>
      </c>
      <c r="E185" s="4">
        <v>8.2200000000000001E-12</v>
      </c>
      <c r="F185" s="5">
        <f t="shared" si="7"/>
        <v>4775820000000</v>
      </c>
      <c r="G185" s="5">
        <f t="shared" si="8"/>
        <v>2513589473684210.5</v>
      </c>
      <c r="I185" s="5"/>
      <c r="J185" s="6"/>
      <c r="K185" s="5"/>
    </row>
    <row r="186" spans="1:11" x14ac:dyDescent="0.35">
      <c r="A186" s="3">
        <v>53304.5</v>
      </c>
      <c r="B186" s="2">
        <f t="shared" si="6"/>
        <v>1386.6999999999971</v>
      </c>
      <c r="C186" s="3">
        <v>221.43</v>
      </c>
      <c r="D186" s="3">
        <v>221.04</v>
      </c>
      <c r="E186" s="4">
        <v>8.1799999999999995E-12</v>
      </c>
      <c r="F186" s="5">
        <f t="shared" si="7"/>
        <v>4752580000000</v>
      </c>
      <c r="G186" s="5">
        <f t="shared" si="8"/>
        <v>2501357894736842</v>
      </c>
      <c r="I186" s="5"/>
      <c r="J186" s="6"/>
      <c r="K186" s="5"/>
    </row>
    <row r="187" spans="1:11" x14ac:dyDescent="0.35">
      <c r="A187" s="3">
        <v>53312</v>
      </c>
      <c r="B187" s="2">
        <f t="shared" si="6"/>
        <v>1394.1999999999971</v>
      </c>
      <c r="C187" s="3">
        <v>222.18</v>
      </c>
      <c r="D187" s="3">
        <v>221.82</v>
      </c>
      <c r="E187" s="4">
        <v>8.1999999999999998E-12</v>
      </c>
      <c r="F187" s="5">
        <f t="shared" si="7"/>
        <v>4764200000000</v>
      </c>
      <c r="G187" s="5">
        <f t="shared" si="8"/>
        <v>2507473684210526.5</v>
      </c>
      <c r="I187" s="5"/>
      <c r="J187" s="6"/>
      <c r="K187" s="5"/>
    </row>
    <row r="188" spans="1:11" x14ac:dyDescent="0.35">
      <c r="A188" s="3">
        <v>53319.5</v>
      </c>
      <c r="B188" s="2">
        <f t="shared" si="6"/>
        <v>1401.6999999999971</v>
      </c>
      <c r="C188" s="3">
        <v>222.93</v>
      </c>
      <c r="D188" s="3">
        <v>222.58</v>
      </c>
      <c r="E188" s="4">
        <v>8.1799999999999995E-12</v>
      </c>
      <c r="F188" s="5">
        <f t="shared" si="7"/>
        <v>4752580000000</v>
      </c>
      <c r="G188" s="5">
        <f t="shared" si="8"/>
        <v>2501357894736842</v>
      </c>
      <c r="I188" s="5"/>
      <c r="J188" s="6"/>
      <c r="K188" s="5"/>
    </row>
    <row r="189" spans="1:11" x14ac:dyDescent="0.35">
      <c r="A189" s="3">
        <v>53327.1</v>
      </c>
      <c r="B189" s="2">
        <f t="shared" si="6"/>
        <v>1409.2999999999956</v>
      </c>
      <c r="C189" s="3">
        <v>223.68</v>
      </c>
      <c r="D189" s="3">
        <v>223.36</v>
      </c>
      <c r="E189" s="4">
        <v>8.1600000000000008E-12</v>
      </c>
      <c r="F189" s="5">
        <f t="shared" si="7"/>
        <v>4740960000000</v>
      </c>
      <c r="G189" s="5">
        <f t="shared" si="8"/>
        <v>2495242105263158</v>
      </c>
      <c r="I189" s="5"/>
      <c r="J189" s="6"/>
      <c r="K189" s="5"/>
    </row>
    <row r="190" spans="1:11" x14ac:dyDescent="0.35">
      <c r="A190" s="3">
        <v>53334.6</v>
      </c>
      <c r="B190" s="2">
        <f t="shared" si="6"/>
        <v>1416.7999999999956</v>
      </c>
      <c r="C190" s="3">
        <v>224.44</v>
      </c>
      <c r="D190" s="3">
        <v>224.12</v>
      </c>
      <c r="E190" s="4">
        <v>8.1300000000000003E-12</v>
      </c>
      <c r="F190" s="5">
        <f t="shared" si="7"/>
        <v>4723530000000</v>
      </c>
      <c r="G190" s="5">
        <f t="shared" si="8"/>
        <v>2486068421052631.5</v>
      </c>
      <c r="I190" s="5"/>
      <c r="J190" s="6"/>
      <c r="K190" s="5"/>
    </row>
    <row r="191" spans="1:11" x14ac:dyDescent="0.35">
      <c r="A191" s="3">
        <v>53342.2</v>
      </c>
      <c r="B191" s="2">
        <f t="shared" si="6"/>
        <v>1424.3999999999942</v>
      </c>
      <c r="C191" s="3">
        <v>225.19</v>
      </c>
      <c r="D191" s="3">
        <v>224.9</v>
      </c>
      <c r="E191" s="4">
        <v>8.1300000000000003E-12</v>
      </c>
      <c r="F191" s="5">
        <f t="shared" si="7"/>
        <v>4723530000000</v>
      </c>
      <c r="G191" s="5">
        <f t="shared" si="8"/>
        <v>2486068421052631.5</v>
      </c>
      <c r="I191" s="5"/>
      <c r="J191" s="6"/>
      <c r="K191" s="5"/>
    </row>
    <row r="192" spans="1:11" x14ac:dyDescent="0.35">
      <c r="A192" s="3">
        <v>53349.7</v>
      </c>
      <c r="B192" s="2">
        <f t="shared" si="6"/>
        <v>1431.8999999999942</v>
      </c>
      <c r="C192" s="3">
        <v>225.95</v>
      </c>
      <c r="D192" s="3">
        <v>225.67</v>
      </c>
      <c r="E192" s="4">
        <v>8.0500000000000006E-12</v>
      </c>
      <c r="F192" s="5">
        <f t="shared" si="7"/>
        <v>4677050000000</v>
      </c>
      <c r="G192" s="5">
        <f t="shared" si="8"/>
        <v>2461605263157894.5</v>
      </c>
      <c r="I192" s="5"/>
      <c r="J192" s="6"/>
      <c r="K192" s="5"/>
    </row>
    <row r="193" spans="1:11" x14ac:dyDescent="0.35">
      <c r="A193" s="3">
        <v>53357.2</v>
      </c>
      <c r="B193" s="2">
        <f t="shared" si="6"/>
        <v>1439.3999999999942</v>
      </c>
      <c r="C193" s="3">
        <v>226.7</v>
      </c>
      <c r="D193" s="3">
        <v>226.44</v>
      </c>
      <c r="E193" s="4">
        <v>8.0699999999999993E-12</v>
      </c>
      <c r="F193" s="5">
        <f t="shared" si="7"/>
        <v>4688669999999.999</v>
      </c>
      <c r="G193" s="5">
        <f t="shared" si="8"/>
        <v>2467721052631578.5</v>
      </c>
      <c r="I193" s="5"/>
      <c r="J193" s="6"/>
      <c r="K193" s="5"/>
    </row>
    <row r="194" spans="1:11" x14ac:dyDescent="0.35">
      <c r="A194" s="3">
        <v>53364.800000000003</v>
      </c>
      <c r="B194" s="2">
        <f t="shared" si="6"/>
        <v>1447</v>
      </c>
      <c r="C194" s="3">
        <v>227.45</v>
      </c>
      <c r="D194" s="3">
        <v>227.22</v>
      </c>
      <c r="E194" s="4">
        <v>8.0400000000000005E-12</v>
      </c>
      <c r="F194" s="5">
        <f t="shared" si="7"/>
        <v>4671240000000</v>
      </c>
      <c r="G194" s="5">
        <f t="shared" si="8"/>
        <v>2458547368421052.5</v>
      </c>
      <c r="I194" s="5"/>
      <c r="J194" s="6"/>
      <c r="K194" s="5"/>
    </row>
    <row r="195" spans="1:11" x14ac:dyDescent="0.35">
      <c r="A195" s="3">
        <v>53372.3</v>
      </c>
      <c r="B195" s="2">
        <f t="shared" ref="B195:B258" si="9">A195-$A$2</f>
        <v>1454.5</v>
      </c>
      <c r="C195" s="3">
        <v>228.21</v>
      </c>
      <c r="D195" s="3">
        <v>227.98</v>
      </c>
      <c r="E195" s="4">
        <v>8.01E-12</v>
      </c>
      <c r="F195" s="5">
        <f t="shared" ref="F195:F258" si="10">E195*5.81E+23</f>
        <v>4653810000000</v>
      </c>
      <c r="G195" s="5">
        <f t="shared" ref="G195:G258" si="11">F195/0.0019</f>
        <v>2449373684210526.5</v>
      </c>
      <c r="I195" s="5"/>
      <c r="J195" s="6"/>
      <c r="K195" s="5"/>
    </row>
    <row r="196" spans="1:11" x14ac:dyDescent="0.35">
      <c r="A196" s="3">
        <v>53379.8</v>
      </c>
      <c r="B196" s="2">
        <f t="shared" si="9"/>
        <v>1462</v>
      </c>
      <c r="C196" s="3">
        <v>228.96</v>
      </c>
      <c r="D196" s="3">
        <v>228.75</v>
      </c>
      <c r="E196" s="4">
        <v>7.9899999999999997E-12</v>
      </c>
      <c r="F196" s="5">
        <f t="shared" si="10"/>
        <v>4642190000000</v>
      </c>
      <c r="G196" s="5">
        <f t="shared" si="11"/>
        <v>2443257894736842</v>
      </c>
      <c r="I196" s="5"/>
      <c r="J196" s="6"/>
      <c r="K196" s="5"/>
    </row>
    <row r="197" spans="1:11" x14ac:dyDescent="0.35">
      <c r="A197" s="3">
        <v>53387.4</v>
      </c>
      <c r="B197" s="2">
        <f t="shared" si="9"/>
        <v>1469.5999999999985</v>
      </c>
      <c r="C197" s="3">
        <v>229.71</v>
      </c>
      <c r="D197" s="3">
        <v>229.52</v>
      </c>
      <c r="E197" s="4">
        <v>7.9799999999999995E-12</v>
      </c>
      <c r="F197" s="5">
        <f t="shared" si="10"/>
        <v>4636380000000</v>
      </c>
      <c r="G197" s="5">
        <f t="shared" si="11"/>
        <v>2440200000000000</v>
      </c>
      <c r="I197" s="5"/>
      <c r="J197" s="6"/>
      <c r="K197" s="5"/>
    </row>
    <row r="198" spans="1:11" x14ac:dyDescent="0.35">
      <c r="A198" s="3">
        <v>53394.9</v>
      </c>
      <c r="B198" s="2">
        <f t="shared" si="9"/>
        <v>1477.0999999999985</v>
      </c>
      <c r="C198" s="3">
        <v>230.46</v>
      </c>
      <c r="D198" s="3">
        <v>230.27</v>
      </c>
      <c r="E198" s="4">
        <v>7.9400000000000005E-12</v>
      </c>
      <c r="F198" s="5">
        <f t="shared" si="10"/>
        <v>4613140000000</v>
      </c>
      <c r="G198" s="5">
        <f t="shared" si="11"/>
        <v>2427968421052631.5</v>
      </c>
      <c r="I198" s="5"/>
      <c r="J198" s="6"/>
      <c r="K198" s="5"/>
    </row>
    <row r="199" spans="1:11" x14ac:dyDescent="0.35">
      <c r="A199" s="3">
        <v>53402.400000000001</v>
      </c>
      <c r="B199" s="2">
        <f t="shared" si="9"/>
        <v>1484.5999999999985</v>
      </c>
      <c r="C199" s="3">
        <v>231.22</v>
      </c>
      <c r="D199" s="3">
        <v>231.04</v>
      </c>
      <c r="E199" s="4">
        <v>7.8799999999999995E-12</v>
      </c>
      <c r="F199" s="5">
        <f t="shared" si="10"/>
        <v>4578280000000</v>
      </c>
      <c r="G199" s="5">
        <f t="shared" si="11"/>
        <v>2409621052631579</v>
      </c>
      <c r="I199" s="5"/>
      <c r="J199" s="6"/>
      <c r="K199" s="5"/>
    </row>
    <row r="200" spans="1:11" x14ac:dyDescent="0.35">
      <c r="A200" s="3">
        <v>53410</v>
      </c>
      <c r="B200" s="2">
        <f t="shared" si="9"/>
        <v>1492.1999999999971</v>
      </c>
      <c r="C200" s="3">
        <v>231.97</v>
      </c>
      <c r="D200" s="3">
        <v>231.8</v>
      </c>
      <c r="E200" s="4">
        <v>7.8799999999999995E-12</v>
      </c>
      <c r="F200" s="5">
        <f t="shared" si="10"/>
        <v>4578280000000</v>
      </c>
      <c r="G200" s="5">
        <f t="shared" si="11"/>
        <v>2409621052631579</v>
      </c>
      <c r="I200" s="5"/>
      <c r="J200" s="6"/>
      <c r="K200" s="5"/>
    </row>
    <row r="201" spans="1:11" x14ac:dyDescent="0.35">
      <c r="A201" s="3">
        <v>53417.5</v>
      </c>
      <c r="B201" s="2">
        <f t="shared" si="9"/>
        <v>1499.6999999999971</v>
      </c>
      <c r="C201" s="3">
        <v>232.72</v>
      </c>
      <c r="D201" s="3">
        <v>232.56</v>
      </c>
      <c r="E201" s="4">
        <v>7.8300000000000004E-12</v>
      </c>
      <c r="F201" s="5">
        <f t="shared" si="10"/>
        <v>4549230000000</v>
      </c>
      <c r="G201" s="5">
        <f t="shared" si="11"/>
        <v>2394331578947368.5</v>
      </c>
      <c r="I201" s="5"/>
      <c r="J201" s="6"/>
      <c r="K201" s="5"/>
    </row>
    <row r="202" spans="1:11" x14ac:dyDescent="0.35">
      <c r="A202" s="3">
        <v>53425</v>
      </c>
      <c r="B202" s="2">
        <f t="shared" si="9"/>
        <v>1507.1999999999971</v>
      </c>
      <c r="C202" s="3">
        <v>233.48</v>
      </c>
      <c r="D202" s="3">
        <v>233.36</v>
      </c>
      <c r="E202" s="4">
        <v>7.8200000000000002E-12</v>
      </c>
      <c r="F202" s="5">
        <f t="shared" si="10"/>
        <v>4543420000000</v>
      </c>
      <c r="G202" s="5">
        <f t="shared" si="11"/>
        <v>2391273684210526.5</v>
      </c>
      <c r="I202" s="5"/>
      <c r="J202" s="6"/>
      <c r="K202" s="5"/>
    </row>
    <row r="203" spans="1:11" x14ac:dyDescent="0.35">
      <c r="A203" s="3">
        <v>53432.5</v>
      </c>
      <c r="B203" s="2">
        <f t="shared" si="9"/>
        <v>1514.6999999999971</v>
      </c>
      <c r="C203" s="3">
        <v>234.23</v>
      </c>
      <c r="D203" s="3">
        <v>234.15</v>
      </c>
      <c r="E203" s="4">
        <v>7.7799999999999996E-12</v>
      </c>
      <c r="F203" s="5">
        <f t="shared" si="10"/>
        <v>4520180000000</v>
      </c>
      <c r="G203" s="5">
        <f t="shared" si="11"/>
        <v>2379042105263158</v>
      </c>
      <c r="I203" s="5"/>
      <c r="J203" s="6"/>
      <c r="K203" s="5"/>
    </row>
    <row r="204" spans="1:11" x14ac:dyDescent="0.35">
      <c r="A204" s="3">
        <v>53440</v>
      </c>
      <c r="B204" s="2">
        <f t="shared" si="9"/>
        <v>1522.1999999999971</v>
      </c>
      <c r="C204" s="3">
        <v>234.98</v>
      </c>
      <c r="D204" s="3">
        <v>234.94</v>
      </c>
      <c r="E204" s="4">
        <v>7.7799999999999996E-12</v>
      </c>
      <c r="F204" s="5">
        <f t="shared" si="10"/>
        <v>4520180000000</v>
      </c>
      <c r="G204" s="5">
        <f t="shared" si="11"/>
        <v>2379042105263158</v>
      </c>
      <c r="I204" s="5"/>
      <c r="J204" s="6"/>
      <c r="K204" s="5"/>
    </row>
    <row r="205" spans="1:11" x14ac:dyDescent="0.35">
      <c r="A205" s="3">
        <v>53447.5</v>
      </c>
      <c r="B205" s="2">
        <f t="shared" si="9"/>
        <v>1529.6999999999971</v>
      </c>
      <c r="C205" s="3">
        <v>235.73</v>
      </c>
      <c r="D205" s="3">
        <v>235.71</v>
      </c>
      <c r="E205" s="4">
        <v>7.6999999999999999E-12</v>
      </c>
      <c r="F205" s="5">
        <f t="shared" si="10"/>
        <v>4473700000000</v>
      </c>
      <c r="G205" s="5">
        <f t="shared" si="11"/>
        <v>2354578947368421</v>
      </c>
      <c r="I205" s="5"/>
      <c r="J205" s="6"/>
      <c r="K205" s="5"/>
    </row>
    <row r="206" spans="1:11" x14ac:dyDescent="0.35">
      <c r="A206" s="3">
        <v>53455</v>
      </c>
      <c r="B206" s="2">
        <f t="shared" si="9"/>
        <v>1537.1999999999971</v>
      </c>
      <c r="C206" s="3">
        <v>236.48</v>
      </c>
      <c r="D206" s="3">
        <v>236.52</v>
      </c>
      <c r="E206" s="4">
        <v>7.7300000000000004E-12</v>
      </c>
      <c r="F206" s="5">
        <f t="shared" si="10"/>
        <v>4491130000000</v>
      </c>
      <c r="G206" s="5">
        <f t="shared" si="11"/>
        <v>2363752631578947.5</v>
      </c>
      <c r="I206" s="5"/>
      <c r="J206" s="6"/>
      <c r="K206" s="5"/>
    </row>
    <row r="207" spans="1:11" x14ac:dyDescent="0.35">
      <c r="A207" s="3">
        <v>53462.6</v>
      </c>
      <c r="B207" s="2">
        <f t="shared" si="9"/>
        <v>1544.7999999999956</v>
      </c>
      <c r="C207" s="3">
        <v>237.23</v>
      </c>
      <c r="D207" s="3">
        <v>237.3</v>
      </c>
      <c r="E207" s="4">
        <v>7.6899999999999997E-12</v>
      </c>
      <c r="F207" s="5">
        <f t="shared" si="10"/>
        <v>4467890000000</v>
      </c>
      <c r="G207" s="5">
        <f t="shared" si="11"/>
        <v>2351521052631579</v>
      </c>
      <c r="I207" s="5"/>
      <c r="J207" s="6"/>
      <c r="K207" s="5"/>
    </row>
    <row r="208" spans="1:11" x14ac:dyDescent="0.35">
      <c r="A208" s="3">
        <v>53470.1</v>
      </c>
      <c r="B208" s="2">
        <f t="shared" si="9"/>
        <v>1552.2999999999956</v>
      </c>
      <c r="C208" s="3">
        <v>237.98</v>
      </c>
      <c r="D208" s="3">
        <v>238.09</v>
      </c>
      <c r="E208" s="4">
        <v>7.6500000000000007E-12</v>
      </c>
      <c r="F208" s="5">
        <f t="shared" si="10"/>
        <v>4444650000000</v>
      </c>
      <c r="G208" s="5">
        <f t="shared" si="11"/>
        <v>2339289473684210.5</v>
      </c>
      <c r="I208" s="5"/>
      <c r="J208" s="6"/>
      <c r="K208" s="5"/>
    </row>
    <row r="209" spans="1:11" x14ac:dyDescent="0.35">
      <c r="A209" s="3">
        <v>53477.599999999999</v>
      </c>
      <c r="B209" s="2">
        <f t="shared" si="9"/>
        <v>1559.7999999999956</v>
      </c>
      <c r="C209" s="3">
        <v>238.74</v>
      </c>
      <c r="D209" s="3">
        <v>238.85</v>
      </c>
      <c r="E209" s="4">
        <v>7.5799999999999996E-12</v>
      </c>
      <c r="F209" s="5">
        <f t="shared" si="10"/>
        <v>4403980000000</v>
      </c>
      <c r="G209" s="5">
        <f t="shared" si="11"/>
        <v>2317884210526316</v>
      </c>
      <c r="I209" s="5"/>
      <c r="J209" s="6"/>
      <c r="K209" s="5"/>
    </row>
    <row r="210" spans="1:11" x14ac:dyDescent="0.35">
      <c r="A210" s="3">
        <v>53485.2</v>
      </c>
      <c r="B210" s="2">
        <f t="shared" si="9"/>
        <v>1567.3999999999942</v>
      </c>
      <c r="C210" s="3">
        <v>239.49</v>
      </c>
      <c r="D210" s="3">
        <v>239.62</v>
      </c>
      <c r="E210" s="4">
        <v>7.5300000000000004E-12</v>
      </c>
      <c r="F210" s="5">
        <f t="shared" si="10"/>
        <v>4374930000000</v>
      </c>
      <c r="G210" s="5">
        <f t="shared" si="11"/>
        <v>2302594736842105.5</v>
      </c>
      <c r="I210" s="5"/>
      <c r="J210" s="6"/>
      <c r="K210" s="5"/>
    </row>
    <row r="211" spans="1:11" x14ac:dyDescent="0.35">
      <c r="A211" s="3">
        <v>53492.7</v>
      </c>
      <c r="B211" s="2">
        <f t="shared" si="9"/>
        <v>1574.8999999999942</v>
      </c>
      <c r="C211" s="3">
        <v>240.24</v>
      </c>
      <c r="D211" s="3">
        <v>240.39</v>
      </c>
      <c r="E211" s="4">
        <v>7.5E-12</v>
      </c>
      <c r="F211" s="5">
        <f t="shared" si="10"/>
        <v>4357500000000</v>
      </c>
      <c r="G211" s="5">
        <f t="shared" si="11"/>
        <v>2293421052631579</v>
      </c>
      <c r="I211" s="5"/>
      <c r="J211" s="6"/>
      <c r="K211" s="5"/>
    </row>
    <row r="212" spans="1:11" x14ac:dyDescent="0.35">
      <c r="A212" s="3">
        <v>53500.2</v>
      </c>
      <c r="B212" s="2">
        <f t="shared" si="9"/>
        <v>1582.3999999999942</v>
      </c>
      <c r="C212" s="3">
        <v>241</v>
      </c>
      <c r="D212" s="3">
        <v>241.15</v>
      </c>
      <c r="E212" s="4">
        <v>7.4799999999999996E-12</v>
      </c>
      <c r="F212" s="5">
        <f t="shared" si="10"/>
        <v>4345879999999.9995</v>
      </c>
      <c r="G212" s="5">
        <f t="shared" si="11"/>
        <v>2287305263157894.5</v>
      </c>
      <c r="I212" s="5"/>
      <c r="J212" s="6"/>
      <c r="K212" s="5"/>
    </row>
    <row r="213" spans="1:11" x14ac:dyDescent="0.35">
      <c r="A213" s="3">
        <v>53507.7</v>
      </c>
      <c r="B213" s="2">
        <f t="shared" si="9"/>
        <v>1589.8999999999942</v>
      </c>
      <c r="C213" s="3">
        <v>241.75</v>
      </c>
      <c r="D213" s="3">
        <v>241.89</v>
      </c>
      <c r="E213" s="4">
        <v>7.4300000000000005E-12</v>
      </c>
      <c r="F213" s="5">
        <f t="shared" si="10"/>
        <v>4316830000000</v>
      </c>
      <c r="G213" s="5">
        <f t="shared" si="11"/>
        <v>2272015789473684</v>
      </c>
      <c r="I213" s="5"/>
      <c r="J213" s="6"/>
      <c r="K213" s="5"/>
    </row>
    <row r="214" spans="1:11" x14ac:dyDescent="0.35">
      <c r="A214" s="3">
        <v>53515.3</v>
      </c>
      <c r="B214" s="2">
        <f t="shared" si="9"/>
        <v>1597.5</v>
      </c>
      <c r="C214" s="3">
        <v>242.5</v>
      </c>
      <c r="D214" s="3">
        <v>242.64</v>
      </c>
      <c r="E214" s="4">
        <v>7.4200000000000003E-12</v>
      </c>
      <c r="F214" s="5">
        <f t="shared" si="10"/>
        <v>4311020000000</v>
      </c>
      <c r="G214" s="5">
        <f t="shared" si="11"/>
        <v>2268957894736842</v>
      </c>
      <c r="I214" s="5"/>
      <c r="J214" s="6"/>
      <c r="K214" s="5"/>
    </row>
    <row r="215" spans="1:11" x14ac:dyDescent="0.35">
      <c r="A215" s="3">
        <v>53522.8</v>
      </c>
      <c r="B215" s="2">
        <f t="shared" si="9"/>
        <v>1605</v>
      </c>
      <c r="C215" s="3">
        <v>243.26</v>
      </c>
      <c r="D215" s="3">
        <v>243.4</v>
      </c>
      <c r="E215" s="4">
        <v>7.3500000000000008E-12</v>
      </c>
      <c r="F215" s="5">
        <f t="shared" si="10"/>
        <v>4270350000000.0005</v>
      </c>
      <c r="G215" s="5">
        <f t="shared" si="11"/>
        <v>2247552631578947.8</v>
      </c>
      <c r="I215" s="5"/>
      <c r="J215" s="6"/>
      <c r="K215" s="5"/>
    </row>
    <row r="216" spans="1:11" x14ac:dyDescent="0.35">
      <c r="A216" s="3">
        <v>53530.3</v>
      </c>
      <c r="B216" s="2">
        <f t="shared" si="9"/>
        <v>1612.5</v>
      </c>
      <c r="C216" s="3">
        <v>244.01</v>
      </c>
      <c r="D216" s="3">
        <v>244.14</v>
      </c>
      <c r="E216" s="4">
        <v>7.3100000000000002E-12</v>
      </c>
      <c r="F216" s="5">
        <f t="shared" si="10"/>
        <v>4247110000000</v>
      </c>
      <c r="G216" s="5">
        <f t="shared" si="11"/>
        <v>2235321052631579</v>
      </c>
      <c r="I216" s="5"/>
      <c r="J216" s="6"/>
      <c r="K216" s="5"/>
    </row>
    <row r="217" spans="1:11" x14ac:dyDescent="0.35">
      <c r="A217" s="3">
        <v>53537.9</v>
      </c>
      <c r="B217" s="2">
        <f t="shared" si="9"/>
        <v>1620.0999999999985</v>
      </c>
      <c r="C217" s="3">
        <v>244.76</v>
      </c>
      <c r="D217" s="3">
        <v>244.89</v>
      </c>
      <c r="E217" s="4">
        <v>7.3599999999999993E-12</v>
      </c>
      <c r="F217" s="5">
        <f t="shared" si="10"/>
        <v>4276159999999.9995</v>
      </c>
      <c r="G217" s="5">
        <f t="shared" si="11"/>
        <v>2250610526315789.3</v>
      </c>
      <c r="I217" s="5"/>
      <c r="J217" s="6"/>
      <c r="K217" s="5"/>
    </row>
    <row r="218" spans="1:11" x14ac:dyDescent="0.35">
      <c r="A218" s="3">
        <v>53545.4</v>
      </c>
      <c r="B218" s="2">
        <f t="shared" si="9"/>
        <v>1627.5999999999985</v>
      </c>
      <c r="C218" s="3">
        <v>245.52</v>
      </c>
      <c r="D218" s="3">
        <v>245.63</v>
      </c>
      <c r="E218" s="4">
        <v>7.25E-12</v>
      </c>
      <c r="F218" s="5">
        <f t="shared" si="10"/>
        <v>4212250000000</v>
      </c>
      <c r="G218" s="5">
        <f t="shared" si="11"/>
        <v>2216973684210526.3</v>
      </c>
      <c r="I218" s="5"/>
      <c r="J218" s="6"/>
      <c r="K218" s="5"/>
    </row>
    <row r="219" spans="1:11" x14ac:dyDescent="0.35">
      <c r="A219" s="3">
        <v>53552.9</v>
      </c>
      <c r="B219" s="2">
        <f t="shared" si="9"/>
        <v>1635.0999999999985</v>
      </c>
      <c r="C219" s="3">
        <v>246.27</v>
      </c>
      <c r="D219" s="3">
        <v>246.35</v>
      </c>
      <c r="E219" s="4">
        <v>7.2299999999999997E-12</v>
      </c>
      <c r="F219" s="5">
        <f t="shared" si="10"/>
        <v>4200629999999.9995</v>
      </c>
      <c r="G219" s="5">
        <f t="shared" si="11"/>
        <v>2210857894736841.8</v>
      </c>
      <c r="I219" s="5"/>
      <c r="J219" s="6"/>
      <c r="K219" s="5"/>
    </row>
    <row r="220" spans="1:11" x14ac:dyDescent="0.35">
      <c r="A220" s="3">
        <v>53560.5</v>
      </c>
      <c r="B220" s="2">
        <f t="shared" si="9"/>
        <v>1642.6999999999971</v>
      </c>
      <c r="C220" s="3">
        <v>247.02</v>
      </c>
      <c r="D220" s="3">
        <v>247.1</v>
      </c>
      <c r="E220" s="4">
        <v>7.1899999999999999E-12</v>
      </c>
      <c r="F220" s="5">
        <f t="shared" si="10"/>
        <v>4177390000000</v>
      </c>
      <c r="G220" s="5">
        <f t="shared" si="11"/>
        <v>2198626315789473.8</v>
      </c>
      <c r="I220" s="5"/>
      <c r="J220" s="6"/>
      <c r="K220" s="5"/>
    </row>
    <row r="221" spans="1:11" x14ac:dyDescent="0.35">
      <c r="A221" s="3">
        <v>53568</v>
      </c>
      <c r="B221" s="2">
        <f t="shared" si="9"/>
        <v>1650.1999999999971</v>
      </c>
      <c r="C221" s="3">
        <v>247.78</v>
      </c>
      <c r="D221" s="3">
        <v>247.82</v>
      </c>
      <c r="E221" s="4">
        <v>7.2E-12</v>
      </c>
      <c r="F221" s="5">
        <f t="shared" si="10"/>
        <v>4183200000000</v>
      </c>
      <c r="G221" s="5">
        <f t="shared" si="11"/>
        <v>2201684210526315.8</v>
      </c>
      <c r="I221" s="5"/>
      <c r="J221" s="6"/>
      <c r="K221" s="5"/>
    </row>
    <row r="222" spans="1:11" x14ac:dyDescent="0.35">
      <c r="A222" s="3">
        <v>53575.5</v>
      </c>
      <c r="B222" s="2">
        <f t="shared" si="9"/>
        <v>1657.6999999999971</v>
      </c>
      <c r="C222" s="3">
        <v>248.53</v>
      </c>
      <c r="D222" s="3">
        <v>248.57</v>
      </c>
      <c r="E222" s="4">
        <v>7.1600000000000002E-12</v>
      </c>
      <c r="F222" s="5">
        <f t="shared" si="10"/>
        <v>4159960000000</v>
      </c>
      <c r="G222" s="5">
        <f t="shared" si="11"/>
        <v>2189452631578947.3</v>
      </c>
      <c r="I222" s="5"/>
      <c r="J222" s="6"/>
      <c r="K222" s="5"/>
    </row>
    <row r="223" spans="1:11" x14ac:dyDescent="0.35">
      <c r="A223" s="3">
        <v>53583</v>
      </c>
      <c r="B223" s="2">
        <f t="shared" si="9"/>
        <v>1665.1999999999971</v>
      </c>
      <c r="C223" s="3">
        <v>249.28</v>
      </c>
      <c r="D223" s="3">
        <v>249.3</v>
      </c>
      <c r="E223" s="4">
        <v>7.0899999999999999E-12</v>
      </c>
      <c r="F223" s="5">
        <f t="shared" si="10"/>
        <v>4119290000000</v>
      </c>
      <c r="G223" s="5">
        <f t="shared" si="11"/>
        <v>2168047368421052.8</v>
      </c>
      <c r="I223" s="5"/>
      <c r="J223" s="6"/>
      <c r="K223" s="5"/>
    </row>
    <row r="224" spans="1:11" x14ac:dyDescent="0.35">
      <c r="A224" s="3">
        <v>53590.5</v>
      </c>
      <c r="B224" s="2">
        <f t="shared" si="9"/>
        <v>1672.6999999999971</v>
      </c>
      <c r="C224" s="3">
        <v>250.03</v>
      </c>
      <c r="D224" s="3">
        <v>250.03</v>
      </c>
      <c r="E224" s="4">
        <v>7.0899999999999999E-12</v>
      </c>
      <c r="F224" s="5">
        <f t="shared" si="10"/>
        <v>4119290000000</v>
      </c>
      <c r="G224" s="5">
        <f t="shared" si="11"/>
        <v>2168047368421052.8</v>
      </c>
      <c r="I224" s="5"/>
      <c r="J224" s="6"/>
      <c r="K224" s="5"/>
    </row>
    <row r="225" spans="1:11" x14ac:dyDescent="0.35">
      <c r="A225" s="3">
        <v>53598</v>
      </c>
      <c r="B225" s="2">
        <f t="shared" si="9"/>
        <v>1680.1999999999971</v>
      </c>
      <c r="C225" s="3">
        <v>250.78</v>
      </c>
      <c r="D225" s="3">
        <v>250.76</v>
      </c>
      <c r="E225" s="4">
        <v>7.0399999999999999E-12</v>
      </c>
      <c r="F225" s="5">
        <f t="shared" si="10"/>
        <v>4090240000000</v>
      </c>
      <c r="G225" s="5">
        <f t="shared" si="11"/>
        <v>2152757894736842</v>
      </c>
      <c r="I225" s="5"/>
      <c r="J225" s="6"/>
      <c r="K225" s="5"/>
    </row>
    <row r="226" spans="1:11" x14ac:dyDescent="0.35">
      <c r="A226" s="3">
        <v>53605.599999999999</v>
      </c>
      <c r="B226" s="2">
        <f t="shared" si="9"/>
        <v>1687.7999999999956</v>
      </c>
      <c r="C226" s="3">
        <v>251.53</v>
      </c>
      <c r="D226" s="3">
        <v>251.51</v>
      </c>
      <c r="E226" s="4">
        <v>7.0500000000000001E-12</v>
      </c>
      <c r="F226" s="5">
        <f t="shared" si="10"/>
        <v>4096050000000</v>
      </c>
      <c r="G226" s="5">
        <f t="shared" si="11"/>
        <v>2155815789473684.3</v>
      </c>
      <c r="I226" s="5"/>
      <c r="J226" s="6"/>
      <c r="K226" s="5"/>
    </row>
    <row r="227" spans="1:11" x14ac:dyDescent="0.35">
      <c r="A227" s="3">
        <v>53613.1</v>
      </c>
      <c r="B227" s="2">
        <f t="shared" si="9"/>
        <v>1695.2999999999956</v>
      </c>
      <c r="C227" s="3">
        <v>252.28</v>
      </c>
      <c r="D227" s="3">
        <v>252.17</v>
      </c>
      <c r="E227" s="4">
        <v>7.0000000000000001E-12</v>
      </c>
      <c r="F227" s="5">
        <f t="shared" si="10"/>
        <v>4067000000000</v>
      </c>
      <c r="G227" s="5">
        <f t="shared" si="11"/>
        <v>2140526315789473.8</v>
      </c>
      <c r="I227" s="5"/>
      <c r="J227" s="6"/>
      <c r="K227" s="5"/>
    </row>
    <row r="228" spans="1:11" x14ac:dyDescent="0.35">
      <c r="A228" s="3">
        <v>53620.6</v>
      </c>
      <c r="B228" s="2">
        <f t="shared" si="9"/>
        <v>1702.7999999999956</v>
      </c>
      <c r="C228" s="3">
        <v>253.04</v>
      </c>
      <c r="D228" s="3">
        <v>252.8</v>
      </c>
      <c r="E228" s="4">
        <v>6.9700000000000004E-12</v>
      </c>
      <c r="F228" s="5">
        <f t="shared" si="10"/>
        <v>4049570000000</v>
      </c>
      <c r="G228" s="5">
        <f t="shared" si="11"/>
        <v>2131352631578947.3</v>
      </c>
      <c r="I228" s="5"/>
      <c r="J228" s="6"/>
      <c r="K228" s="5"/>
    </row>
    <row r="229" spans="1:11" x14ac:dyDescent="0.35">
      <c r="A229" s="3">
        <v>53628.3</v>
      </c>
      <c r="B229" s="2">
        <f t="shared" si="9"/>
        <v>1710.5</v>
      </c>
      <c r="C229" s="3">
        <v>253.8</v>
      </c>
      <c r="D229" s="3">
        <v>253.45</v>
      </c>
      <c r="E229" s="4">
        <v>6.9399999999999999E-12</v>
      </c>
      <c r="F229" s="5">
        <f t="shared" si="10"/>
        <v>4032140000000</v>
      </c>
      <c r="G229" s="5">
        <f t="shared" si="11"/>
        <v>2122178947368421</v>
      </c>
      <c r="I229" s="5"/>
      <c r="J229" s="6"/>
      <c r="K229" s="5"/>
    </row>
    <row r="230" spans="1:11" x14ac:dyDescent="0.35">
      <c r="A230" s="3">
        <v>53635.8</v>
      </c>
      <c r="B230" s="2">
        <f t="shared" si="9"/>
        <v>1718</v>
      </c>
      <c r="C230" s="3">
        <v>254.56</v>
      </c>
      <c r="D230" s="3">
        <v>254.1</v>
      </c>
      <c r="E230" s="4">
        <v>6.9500000000000001E-12</v>
      </c>
      <c r="F230" s="5">
        <f t="shared" si="10"/>
        <v>4037950000000</v>
      </c>
      <c r="G230" s="5">
        <f t="shared" si="11"/>
        <v>2125236842105263.3</v>
      </c>
      <c r="I230" s="5"/>
      <c r="J230" s="6"/>
      <c r="K230" s="5"/>
    </row>
    <row r="231" spans="1:11" x14ac:dyDescent="0.35">
      <c r="A231" s="3">
        <v>53643.3</v>
      </c>
      <c r="B231" s="2">
        <f t="shared" si="9"/>
        <v>1725.5</v>
      </c>
      <c r="C231" s="3">
        <v>255.31</v>
      </c>
      <c r="D231" s="3">
        <v>254.77</v>
      </c>
      <c r="E231" s="4">
        <v>6.8799999999999998E-12</v>
      </c>
      <c r="F231" s="5">
        <f t="shared" si="10"/>
        <v>3997279999999.9995</v>
      </c>
      <c r="G231" s="5">
        <f t="shared" si="11"/>
        <v>2103831578947368.3</v>
      </c>
      <c r="I231" s="5"/>
      <c r="J231" s="6"/>
      <c r="K231" s="5"/>
    </row>
    <row r="232" spans="1:11" x14ac:dyDescent="0.35">
      <c r="A232" s="3">
        <v>53650.9</v>
      </c>
      <c r="B232" s="2">
        <f t="shared" si="9"/>
        <v>1733.0999999999985</v>
      </c>
      <c r="C232" s="3">
        <v>256.06</v>
      </c>
      <c r="D232" s="3">
        <v>255.45</v>
      </c>
      <c r="E232" s="4">
        <v>6.8799999999999998E-12</v>
      </c>
      <c r="F232" s="5">
        <f t="shared" si="10"/>
        <v>3997279999999.9995</v>
      </c>
      <c r="G232" s="5">
        <f t="shared" si="11"/>
        <v>2103831578947368.3</v>
      </c>
      <c r="I232" s="5"/>
      <c r="J232" s="6"/>
      <c r="K232" s="5"/>
    </row>
    <row r="233" spans="1:11" x14ac:dyDescent="0.35">
      <c r="A233" s="3">
        <v>53658.400000000001</v>
      </c>
      <c r="B233" s="2">
        <f t="shared" si="9"/>
        <v>1740.5999999999985</v>
      </c>
      <c r="C233" s="3">
        <v>256.82</v>
      </c>
      <c r="D233" s="3">
        <v>256.13</v>
      </c>
      <c r="E233" s="4">
        <v>6.8299999999999998E-12</v>
      </c>
      <c r="F233" s="5">
        <f t="shared" si="10"/>
        <v>3968229999999.9995</v>
      </c>
      <c r="G233" s="5">
        <f t="shared" si="11"/>
        <v>2088542105263157.8</v>
      </c>
      <c r="I233" s="5"/>
      <c r="J233" s="6"/>
      <c r="K233" s="5"/>
    </row>
    <row r="234" spans="1:11" x14ac:dyDescent="0.35">
      <c r="A234" s="3">
        <v>53665.9</v>
      </c>
      <c r="B234" s="2">
        <f t="shared" si="9"/>
        <v>1748.0999999999985</v>
      </c>
      <c r="C234" s="3">
        <v>257.57</v>
      </c>
      <c r="D234" s="3">
        <v>256.83</v>
      </c>
      <c r="E234" s="4">
        <v>6.8299999999999998E-12</v>
      </c>
      <c r="F234" s="5">
        <f t="shared" si="10"/>
        <v>3968229999999.9995</v>
      </c>
      <c r="G234" s="5">
        <f t="shared" si="11"/>
        <v>2088542105263157.8</v>
      </c>
      <c r="I234" s="5"/>
      <c r="J234" s="6"/>
      <c r="K234" s="5"/>
    </row>
    <row r="235" spans="1:11" x14ac:dyDescent="0.35">
      <c r="A235" s="3">
        <v>53673.5</v>
      </c>
      <c r="B235" s="2">
        <f t="shared" si="9"/>
        <v>1755.6999999999971</v>
      </c>
      <c r="C235" s="3">
        <v>258.32</v>
      </c>
      <c r="D235" s="3">
        <v>257.54000000000002</v>
      </c>
      <c r="E235" s="4">
        <v>6.8399999999999999E-12</v>
      </c>
      <c r="F235" s="5">
        <f t="shared" si="10"/>
        <v>3974040000000</v>
      </c>
      <c r="G235" s="5">
        <f t="shared" si="11"/>
        <v>2091600000000000</v>
      </c>
      <c r="I235" s="5"/>
      <c r="J235" s="6"/>
      <c r="K235" s="5"/>
    </row>
    <row r="236" spans="1:11" x14ac:dyDescent="0.35">
      <c r="A236" s="3">
        <v>53681</v>
      </c>
      <c r="B236" s="2">
        <f t="shared" si="9"/>
        <v>1763.1999999999971</v>
      </c>
      <c r="C236" s="3">
        <v>259.08</v>
      </c>
      <c r="D236" s="3">
        <v>258.27</v>
      </c>
      <c r="E236" s="4">
        <v>6.8100000000000003E-12</v>
      </c>
      <c r="F236" s="5">
        <f t="shared" si="10"/>
        <v>3956610000000</v>
      </c>
      <c r="G236" s="5">
        <f t="shared" si="11"/>
        <v>2082426315789473.8</v>
      </c>
      <c r="I236" s="5"/>
      <c r="J236" s="6"/>
      <c r="K236" s="5"/>
    </row>
    <row r="237" spans="1:11" x14ac:dyDescent="0.35">
      <c r="A237" s="3">
        <v>53688.5</v>
      </c>
      <c r="B237" s="2">
        <f t="shared" si="9"/>
        <v>1770.6999999999971</v>
      </c>
      <c r="C237" s="3">
        <v>259.83</v>
      </c>
      <c r="D237" s="3">
        <v>259.01</v>
      </c>
      <c r="E237" s="4">
        <v>6.7600000000000003E-12</v>
      </c>
      <c r="F237" s="5">
        <f t="shared" si="10"/>
        <v>3927560000000</v>
      </c>
      <c r="G237" s="5">
        <f t="shared" si="11"/>
        <v>2067136842105263.3</v>
      </c>
      <c r="I237" s="5"/>
      <c r="J237" s="6"/>
      <c r="K237" s="5"/>
    </row>
    <row r="238" spans="1:11" x14ac:dyDescent="0.35">
      <c r="A238" s="3">
        <v>53696.1</v>
      </c>
      <c r="B238" s="2">
        <f t="shared" si="9"/>
        <v>1778.2999999999956</v>
      </c>
      <c r="C238" s="3">
        <v>260.58</v>
      </c>
      <c r="D238" s="3">
        <v>259.73</v>
      </c>
      <c r="E238" s="4">
        <v>6.7899999999999999E-12</v>
      </c>
      <c r="F238" s="5">
        <f t="shared" si="10"/>
        <v>3944990000000</v>
      </c>
      <c r="G238" s="5">
        <f t="shared" si="11"/>
        <v>2076310526315789.5</v>
      </c>
      <c r="I238" s="5"/>
      <c r="J238" s="6"/>
      <c r="K238" s="5"/>
    </row>
    <row r="239" spans="1:11" x14ac:dyDescent="0.35">
      <c r="A239" s="3">
        <v>53703.8</v>
      </c>
      <c r="B239" s="2">
        <f t="shared" si="9"/>
        <v>1786</v>
      </c>
      <c r="C239" s="3">
        <v>261.33999999999997</v>
      </c>
      <c r="D239" s="3">
        <v>260.5</v>
      </c>
      <c r="E239" s="4">
        <v>6.7100000000000003E-12</v>
      </c>
      <c r="F239" s="5">
        <f t="shared" si="10"/>
        <v>3898510000000</v>
      </c>
      <c r="G239" s="5">
        <f t="shared" si="11"/>
        <v>2051847368421052.8</v>
      </c>
      <c r="I239" s="5"/>
      <c r="J239" s="6"/>
      <c r="K239" s="5"/>
    </row>
    <row r="240" spans="1:11" x14ac:dyDescent="0.35">
      <c r="A240" s="3">
        <v>53711.6</v>
      </c>
      <c r="B240" s="2">
        <f t="shared" si="9"/>
        <v>1793.7999999999956</v>
      </c>
      <c r="C240" s="3">
        <v>262.12</v>
      </c>
      <c r="D240" s="3">
        <v>261.27999999999997</v>
      </c>
      <c r="E240" s="4">
        <v>6.7199999999999996E-12</v>
      </c>
      <c r="F240" s="5">
        <f t="shared" si="10"/>
        <v>3904319999999.9995</v>
      </c>
      <c r="G240" s="5">
        <f t="shared" si="11"/>
        <v>2054905263157894.5</v>
      </c>
      <c r="I240" s="5"/>
      <c r="J240" s="6"/>
      <c r="K240" s="5"/>
    </row>
    <row r="241" spans="1:11" x14ac:dyDescent="0.35">
      <c r="A241" s="3">
        <v>53719.3</v>
      </c>
      <c r="B241" s="2">
        <f t="shared" si="9"/>
        <v>1801.5</v>
      </c>
      <c r="C241" s="3">
        <v>262.89999999999998</v>
      </c>
      <c r="D241" s="3">
        <v>262.07</v>
      </c>
      <c r="E241" s="4">
        <v>6.8100000000000003E-12</v>
      </c>
      <c r="F241" s="5">
        <f t="shared" si="10"/>
        <v>3956610000000</v>
      </c>
      <c r="G241" s="5">
        <f t="shared" si="11"/>
        <v>2082426315789473.8</v>
      </c>
      <c r="I241" s="5"/>
      <c r="J241" s="6"/>
      <c r="K241" s="5"/>
    </row>
    <row r="242" spans="1:11" x14ac:dyDescent="0.35">
      <c r="A242" s="3">
        <v>53727</v>
      </c>
      <c r="B242" s="2">
        <f t="shared" si="9"/>
        <v>1809.1999999999971</v>
      </c>
      <c r="C242" s="3">
        <v>263.67</v>
      </c>
      <c r="D242" s="3">
        <v>262.95</v>
      </c>
      <c r="E242" s="4">
        <v>6.7100000000000003E-12</v>
      </c>
      <c r="F242" s="5">
        <f t="shared" si="10"/>
        <v>3898510000000</v>
      </c>
      <c r="G242" s="5">
        <f t="shared" si="11"/>
        <v>2051847368421052.8</v>
      </c>
      <c r="I242" s="5"/>
      <c r="J242" s="6"/>
      <c r="K242" s="5"/>
    </row>
    <row r="243" spans="1:11" x14ac:dyDescent="0.35">
      <c r="A243" s="3">
        <v>53734.5</v>
      </c>
      <c r="B243" s="2">
        <f t="shared" si="9"/>
        <v>1816.6999999999971</v>
      </c>
      <c r="C243" s="3">
        <v>264.42</v>
      </c>
      <c r="D243" s="3">
        <v>263.83</v>
      </c>
      <c r="E243" s="4">
        <v>6.64E-12</v>
      </c>
      <c r="F243" s="5">
        <f t="shared" si="10"/>
        <v>3857840000000</v>
      </c>
      <c r="G243" s="5">
        <f t="shared" si="11"/>
        <v>2030442105263158</v>
      </c>
      <c r="I243" s="5"/>
      <c r="J243" s="6"/>
      <c r="K243" s="5"/>
    </row>
    <row r="244" spans="1:11" x14ac:dyDescent="0.35">
      <c r="A244" s="3">
        <v>53742</v>
      </c>
      <c r="B244" s="2">
        <f t="shared" si="9"/>
        <v>1824.1999999999971</v>
      </c>
      <c r="C244" s="3">
        <v>265.18</v>
      </c>
      <c r="D244" s="3">
        <v>264.70999999999998</v>
      </c>
      <c r="E244" s="4">
        <v>6.6799999999999998E-12</v>
      </c>
      <c r="F244" s="5">
        <f t="shared" si="10"/>
        <v>3881080000000</v>
      </c>
      <c r="G244" s="5">
        <f t="shared" si="11"/>
        <v>2042673684210526.3</v>
      </c>
      <c r="I244" s="5"/>
      <c r="J244" s="6"/>
      <c r="K244" s="5"/>
    </row>
    <row r="245" spans="1:11" x14ac:dyDescent="0.35">
      <c r="A245" s="3">
        <v>53749.599999999999</v>
      </c>
      <c r="B245" s="2">
        <f t="shared" si="9"/>
        <v>1831.7999999999956</v>
      </c>
      <c r="C245" s="3">
        <v>265.93</v>
      </c>
      <c r="D245" s="3">
        <v>265.58</v>
      </c>
      <c r="E245" s="4">
        <v>6.6699999999999996E-12</v>
      </c>
      <c r="F245" s="5">
        <f t="shared" si="10"/>
        <v>3875269999999.9995</v>
      </c>
      <c r="G245" s="5">
        <f t="shared" si="11"/>
        <v>2039615789473684</v>
      </c>
      <c r="I245" s="5"/>
      <c r="J245" s="6"/>
      <c r="K245" s="5"/>
    </row>
    <row r="246" spans="1:11" x14ac:dyDescent="0.35">
      <c r="A246" s="3">
        <v>53757.1</v>
      </c>
      <c r="B246" s="2">
        <f t="shared" si="9"/>
        <v>1839.2999999999956</v>
      </c>
      <c r="C246" s="3">
        <v>266.68</v>
      </c>
      <c r="D246" s="3">
        <v>266.45999999999998</v>
      </c>
      <c r="E246" s="4">
        <v>6.6500000000000001E-12</v>
      </c>
      <c r="F246" s="5">
        <f t="shared" si="10"/>
        <v>3863650000000</v>
      </c>
      <c r="G246" s="5">
        <f t="shared" si="11"/>
        <v>2033500000000000</v>
      </c>
      <c r="I246" s="5"/>
      <c r="J246" s="6"/>
      <c r="K246" s="5"/>
    </row>
    <row r="247" spans="1:11" x14ac:dyDescent="0.35">
      <c r="A247" s="3">
        <v>53764.6</v>
      </c>
      <c r="B247" s="2">
        <f t="shared" si="9"/>
        <v>1846.7999999999956</v>
      </c>
      <c r="C247" s="3">
        <v>267.44</v>
      </c>
      <c r="D247" s="3">
        <v>267.31</v>
      </c>
      <c r="E247" s="4">
        <v>6.6199999999999997E-12</v>
      </c>
      <c r="F247" s="5">
        <f t="shared" si="10"/>
        <v>3846219999999.9995</v>
      </c>
      <c r="G247" s="5">
        <f t="shared" si="11"/>
        <v>2024326315789473.5</v>
      </c>
      <c r="I247" s="5"/>
      <c r="J247" s="6"/>
      <c r="K247" s="5"/>
    </row>
    <row r="248" spans="1:11" x14ac:dyDescent="0.35">
      <c r="A248" s="3">
        <v>53772.1</v>
      </c>
      <c r="B248" s="2">
        <f t="shared" si="9"/>
        <v>1854.2999999999956</v>
      </c>
      <c r="C248" s="3">
        <v>268.19</v>
      </c>
      <c r="D248" s="3">
        <v>268.16000000000003</v>
      </c>
      <c r="E248" s="4">
        <v>6.5799999999999998E-12</v>
      </c>
      <c r="F248" s="5">
        <f t="shared" si="10"/>
        <v>3822980000000</v>
      </c>
      <c r="G248" s="5">
        <f t="shared" si="11"/>
        <v>2012094736842105.3</v>
      </c>
      <c r="I248" s="5"/>
      <c r="J248" s="6"/>
      <c r="K248" s="5"/>
    </row>
    <row r="249" spans="1:11" x14ac:dyDescent="0.35">
      <c r="A249" s="3">
        <v>53779.7</v>
      </c>
      <c r="B249" s="2">
        <f t="shared" si="9"/>
        <v>1861.8999999999942</v>
      </c>
      <c r="C249" s="3">
        <v>268.94</v>
      </c>
      <c r="D249" s="3">
        <v>269.01</v>
      </c>
      <c r="E249" s="4">
        <v>6.5799999999999998E-12</v>
      </c>
      <c r="F249" s="5">
        <f t="shared" si="10"/>
        <v>3822980000000</v>
      </c>
      <c r="G249" s="5">
        <f t="shared" si="11"/>
        <v>2012094736842105.3</v>
      </c>
      <c r="I249" s="5"/>
      <c r="J249" s="6"/>
      <c r="K249" s="5"/>
    </row>
    <row r="250" spans="1:11" x14ac:dyDescent="0.35">
      <c r="A250" s="3">
        <v>53787.199999999997</v>
      </c>
      <c r="B250" s="2">
        <f t="shared" si="9"/>
        <v>1869.3999999999942</v>
      </c>
      <c r="C250" s="3">
        <v>269.7</v>
      </c>
      <c r="D250" s="3">
        <v>269.85000000000002</v>
      </c>
      <c r="E250" s="4">
        <v>6.6000000000000001E-12</v>
      </c>
      <c r="F250" s="5">
        <f t="shared" si="10"/>
        <v>3834600000000</v>
      </c>
      <c r="G250" s="5">
        <f t="shared" si="11"/>
        <v>2018210526315789.5</v>
      </c>
      <c r="I250" s="5"/>
      <c r="J250" s="6"/>
      <c r="K250" s="5"/>
    </row>
    <row r="251" spans="1:11" x14ac:dyDescent="0.35">
      <c r="A251" s="3">
        <v>53794.7</v>
      </c>
      <c r="B251" s="2">
        <f t="shared" si="9"/>
        <v>1876.8999999999942</v>
      </c>
      <c r="C251" s="3">
        <v>270.45</v>
      </c>
      <c r="D251" s="3">
        <v>270.66000000000003</v>
      </c>
      <c r="E251" s="4">
        <v>6.59E-12</v>
      </c>
      <c r="F251" s="5">
        <f t="shared" si="10"/>
        <v>3828790000000</v>
      </c>
      <c r="G251" s="5">
        <f t="shared" si="11"/>
        <v>2015152631578947.3</v>
      </c>
      <c r="I251" s="5"/>
      <c r="J251" s="6"/>
      <c r="K251" s="5"/>
    </row>
    <row r="252" spans="1:11" x14ac:dyDescent="0.35">
      <c r="A252" s="3">
        <v>53802.3</v>
      </c>
      <c r="B252" s="2">
        <f t="shared" si="9"/>
        <v>1884.5</v>
      </c>
      <c r="C252" s="3">
        <v>271.2</v>
      </c>
      <c r="D252" s="3">
        <v>271.47000000000003</v>
      </c>
      <c r="E252" s="4">
        <v>6.54E-12</v>
      </c>
      <c r="F252" s="5">
        <f t="shared" si="10"/>
        <v>3799740000000</v>
      </c>
      <c r="G252" s="5">
        <f t="shared" si="11"/>
        <v>1999863157894736.8</v>
      </c>
      <c r="I252" s="5"/>
      <c r="J252" s="6"/>
      <c r="K252" s="5"/>
    </row>
    <row r="253" spans="1:11" x14ac:dyDescent="0.35">
      <c r="A253" s="3">
        <v>53809.8</v>
      </c>
      <c r="B253" s="2">
        <f t="shared" si="9"/>
        <v>1892</v>
      </c>
      <c r="C253" s="3">
        <v>271.95999999999998</v>
      </c>
      <c r="D253" s="3">
        <v>272.29000000000002</v>
      </c>
      <c r="E253" s="4">
        <v>6.5500000000000002E-12</v>
      </c>
      <c r="F253" s="5">
        <f t="shared" si="10"/>
        <v>3805550000000</v>
      </c>
      <c r="G253" s="5">
        <f t="shared" si="11"/>
        <v>2002921052631579</v>
      </c>
      <c r="I253" s="5"/>
      <c r="J253" s="6"/>
      <c r="K253" s="5"/>
    </row>
    <row r="254" spans="1:11" x14ac:dyDescent="0.35">
      <c r="A254" s="3">
        <v>53817.3</v>
      </c>
      <c r="B254" s="2">
        <f t="shared" si="9"/>
        <v>1899.5</v>
      </c>
      <c r="C254" s="3">
        <v>272.70999999999998</v>
      </c>
      <c r="D254" s="3">
        <v>273.04000000000002</v>
      </c>
      <c r="E254" s="4">
        <v>6.5000000000000002E-12</v>
      </c>
      <c r="F254" s="5">
        <f t="shared" si="10"/>
        <v>3776500000000</v>
      </c>
      <c r="G254" s="5">
        <f t="shared" si="11"/>
        <v>1987631578947368.5</v>
      </c>
      <c r="I254" s="5"/>
      <c r="J254" s="6"/>
      <c r="K254" s="5"/>
    </row>
    <row r="255" spans="1:11" x14ac:dyDescent="0.35">
      <c r="A255" s="3">
        <v>53825</v>
      </c>
      <c r="B255" s="2">
        <f t="shared" si="9"/>
        <v>1907.1999999999971</v>
      </c>
      <c r="C255" s="3">
        <v>273.45999999999998</v>
      </c>
      <c r="D255" s="3">
        <v>273.77</v>
      </c>
      <c r="E255" s="4">
        <v>6.4500000000000002E-12</v>
      </c>
      <c r="F255" s="5">
        <f t="shared" si="10"/>
        <v>3747450000000</v>
      </c>
      <c r="G255" s="5">
        <f t="shared" si="11"/>
        <v>1972342105263158</v>
      </c>
      <c r="I255" s="5"/>
      <c r="J255" s="6"/>
      <c r="K255" s="5"/>
    </row>
    <row r="256" spans="1:11" x14ac:dyDescent="0.35">
      <c r="A256" s="3">
        <v>53832.7</v>
      </c>
      <c r="B256" s="2">
        <f t="shared" si="9"/>
        <v>1914.8999999999942</v>
      </c>
      <c r="C256" s="3">
        <v>274.24</v>
      </c>
      <c r="D256" s="3">
        <v>274.51</v>
      </c>
      <c r="E256" s="4">
        <v>6.44E-12</v>
      </c>
      <c r="F256" s="5">
        <f t="shared" si="10"/>
        <v>3741640000000</v>
      </c>
      <c r="G256" s="5">
        <f t="shared" si="11"/>
        <v>1969284210526315.8</v>
      </c>
      <c r="I256" s="5"/>
      <c r="J256" s="6"/>
      <c r="K256" s="5"/>
    </row>
    <row r="257" spans="1:11" x14ac:dyDescent="0.35">
      <c r="A257" s="3">
        <v>53840.5</v>
      </c>
      <c r="B257" s="2">
        <f t="shared" si="9"/>
        <v>1922.6999999999971</v>
      </c>
      <c r="C257" s="3">
        <v>275.01</v>
      </c>
      <c r="D257" s="3">
        <v>275.26</v>
      </c>
      <c r="E257" s="4">
        <v>6.4299999999999999E-12</v>
      </c>
      <c r="F257" s="5">
        <f t="shared" si="10"/>
        <v>3735830000000</v>
      </c>
      <c r="G257" s="5">
        <f t="shared" si="11"/>
        <v>1966226315789473.8</v>
      </c>
      <c r="I257" s="5"/>
      <c r="J257" s="6"/>
      <c r="K257" s="5"/>
    </row>
    <row r="258" spans="1:11" x14ac:dyDescent="0.35">
      <c r="A258" s="3">
        <v>53848.2</v>
      </c>
      <c r="B258" s="2">
        <f t="shared" si="9"/>
        <v>1930.3999999999942</v>
      </c>
      <c r="C258" s="3">
        <v>275.79000000000002</v>
      </c>
      <c r="D258" s="3">
        <v>276.01</v>
      </c>
      <c r="E258" s="4">
        <v>6.3699999999999997E-12</v>
      </c>
      <c r="F258" s="5">
        <f t="shared" si="10"/>
        <v>3700969999999.9995</v>
      </c>
      <c r="G258" s="5">
        <f t="shared" si="11"/>
        <v>1947878947368420.8</v>
      </c>
      <c r="I258" s="5"/>
      <c r="J258" s="6"/>
      <c r="K258" s="5"/>
    </row>
    <row r="259" spans="1:11" x14ac:dyDescent="0.35">
      <c r="A259" s="3">
        <v>53855.9</v>
      </c>
      <c r="B259" s="2">
        <f t="shared" ref="B259:B290" si="12">A259-$A$2</f>
        <v>1938.0999999999985</v>
      </c>
      <c r="C259" s="3">
        <v>276.56</v>
      </c>
      <c r="D259" s="3">
        <v>276.74</v>
      </c>
      <c r="E259" s="4">
        <v>6.4000000000000002E-12</v>
      </c>
      <c r="F259" s="5">
        <f t="shared" ref="F259:F290" si="13">E259*5.81E+23</f>
        <v>3718400000000</v>
      </c>
      <c r="G259" s="5">
        <f t="shared" ref="G259:G290" si="14">F259/0.0019</f>
        <v>1957052631578947.3</v>
      </c>
      <c r="I259" s="5"/>
      <c r="J259" s="6"/>
      <c r="K259" s="5"/>
    </row>
    <row r="260" spans="1:11" x14ac:dyDescent="0.35">
      <c r="A260" s="3">
        <v>53863.4</v>
      </c>
      <c r="B260" s="2">
        <f t="shared" si="12"/>
        <v>1945.5999999999985</v>
      </c>
      <c r="C260" s="3">
        <v>277.31</v>
      </c>
      <c r="D260" s="3">
        <v>277.47000000000003</v>
      </c>
      <c r="E260" s="4">
        <v>6.3600000000000004E-12</v>
      </c>
      <c r="F260" s="5">
        <f t="shared" si="13"/>
        <v>3695160000000</v>
      </c>
      <c r="G260" s="5">
        <f t="shared" si="14"/>
        <v>1944821052631579</v>
      </c>
      <c r="I260" s="5"/>
      <c r="J260" s="6"/>
      <c r="K260" s="5"/>
    </row>
    <row r="261" spans="1:11" x14ac:dyDescent="0.35">
      <c r="A261" s="3">
        <v>53871</v>
      </c>
      <c r="B261" s="2">
        <f t="shared" si="12"/>
        <v>1953.1999999999971</v>
      </c>
      <c r="C261" s="3">
        <v>278.08</v>
      </c>
      <c r="D261" s="3">
        <v>278.2</v>
      </c>
      <c r="E261" s="4">
        <v>6.3699999999999997E-12</v>
      </c>
      <c r="F261" s="5">
        <f t="shared" si="13"/>
        <v>3700969999999.9995</v>
      </c>
      <c r="G261" s="5">
        <f t="shared" si="14"/>
        <v>1947878947368420.8</v>
      </c>
      <c r="I261" s="5"/>
      <c r="J261" s="6"/>
      <c r="K261" s="5"/>
    </row>
    <row r="262" spans="1:11" x14ac:dyDescent="0.35">
      <c r="A262" s="3">
        <v>53878.6</v>
      </c>
      <c r="B262" s="2">
        <f t="shared" si="12"/>
        <v>1960.7999999999956</v>
      </c>
      <c r="C262" s="3">
        <v>278.83</v>
      </c>
      <c r="D262" s="3">
        <v>278.92</v>
      </c>
      <c r="E262" s="4">
        <v>6.2900000000000001E-12</v>
      </c>
      <c r="F262" s="5">
        <f t="shared" si="13"/>
        <v>3654490000000</v>
      </c>
      <c r="G262" s="5">
        <f t="shared" si="14"/>
        <v>1923415789473684.3</v>
      </c>
      <c r="I262" s="5"/>
      <c r="J262" s="6"/>
      <c r="K262" s="5"/>
    </row>
    <row r="263" spans="1:11" x14ac:dyDescent="0.35">
      <c r="A263" s="3">
        <v>53886.1</v>
      </c>
      <c r="B263" s="2">
        <f t="shared" si="12"/>
        <v>1968.2999999999956</v>
      </c>
      <c r="C263" s="3">
        <v>279.58999999999997</v>
      </c>
      <c r="D263" s="3">
        <v>279.64999999999998</v>
      </c>
      <c r="E263" s="4">
        <v>6.2900000000000001E-12</v>
      </c>
      <c r="F263" s="5">
        <f t="shared" si="13"/>
        <v>3654490000000</v>
      </c>
      <c r="G263" s="5">
        <f t="shared" si="14"/>
        <v>1923415789473684.3</v>
      </c>
      <c r="I263" s="5"/>
      <c r="J263" s="6"/>
      <c r="K263" s="5"/>
    </row>
    <row r="264" spans="1:11" x14ac:dyDescent="0.35">
      <c r="A264" s="3">
        <v>53893.599999999999</v>
      </c>
      <c r="B264" s="2">
        <f t="shared" si="12"/>
        <v>1975.7999999999956</v>
      </c>
      <c r="C264" s="3">
        <v>280.33999999999997</v>
      </c>
      <c r="D264" s="3">
        <v>280.35000000000002</v>
      </c>
      <c r="E264" s="4">
        <v>6.3100000000000004E-12</v>
      </c>
      <c r="F264" s="5">
        <f t="shared" si="13"/>
        <v>3666110000000</v>
      </c>
      <c r="G264" s="5">
        <f t="shared" si="14"/>
        <v>1929531578947368.5</v>
      </c>
      <c r="I264" s="5"/>
      <c r="J264" s="6"/>
      <c r="K264" s="5"/>
    </row>
    <row r="265" spans="1:11" x14ac:dyDescent="0.35">
      <c r="A265" s="3">
        <v>53901.2</v>
      </c>
      <c r="B265" s="2">
        <f t="shared" si="12"/>
        <v>1983.3999999999942</v>
      </c>
      <c r="C265" s="3">
        <v>281.08999999999997</v>
      </c>
      <c r="D265" s="3">
        <v>281.08999999999997</v>
      </c>
      <c r="E265" s="4">
        <v>6.2600000000000004E-12</v>
      </c>
      <c r="F265" s="5">
        <f t="shared" si="13"/>
        <v>3637060000000</v>
      </c>
      <c r="G265" s="5">
        <f t="shared" si="14"/>
        <v>1914242105263158</v>
      </c>
      <c r="I265" s="5"/>
      <c r="J265" s="6"/>
      <c r="K265" s="5"/>
    </row>
    <row r="266" spans="1:11" x14ac:dyDescent="0.35">
      <c r="A266" s="3">
        <v>53908.7</v>
      </c>
      <c r="B266" s="2">
        <f t="shared" si="12"/>
        <v>1990.8999999999942</v>
      </c>
      <c r="C266" s="3">
        <v>281.85000000000002</v>
      </c>
      <c r="D266" s="3">
        <v>281.79000000000002</v>
      </c>
      <c r="E266" s="4">
        <v>6.2699999999999997E-12</v>
      </c>
      <c r="F266" s="5">
        <f t="shared" si="13"/>
        <v>3642869999999.9995</v>
      </c>
      <c r="G266" s="5">
        <f t="shared" si="14"/>
        <v>1917299999999999.8</v>
      </c>
      <c r="I266" s="5"/>
      <c r="J266" s="6"/>
      <c r="K266" s="5"/>
    </row>
    <row r="267" spans="1:11" x14ac:dyDescent="0.35">
      <c r="A267" s="3">
        <v>53916.2</v>
      </c>
      <c r="B267" s="2">
        <f t="shared" si="12"/>
        <v>1998.3999999999942</v>
      </c>
      <c r="C267" s="3">
        <v>282.60000000000002</v>
      </c>
      <c r="D267" s="3">
        <v>282.45999999999998</v>
      </c>
      <c r="E267" s="4">
        <v>6.2799999999999999E-12</v>
      </c>
      <c r="F267" s="5">
        <f t="shared" si="13"/>
        <v>3648680000000</v>
      </c>
      <c r="G267" s="5">
        <f t="shared" si="14"/>
        <v>1920357894736842</v>
      </c>
      <c r="I267" s="5"/>
      <c r="J267" s="6"/>
      <c r="K267" s="5"/>
    </row>
    <row r="268" spans="1:11" x14ac:dyDescent="0.35">
      <c r="A268" s="3">
        <v>53923.8</v>
      </c>
      <c r="B268" s="2">
        <f t="shared" si="12"/>
        <v>2006</v>
      </c>
      <c r="C268" s="3">
        <v>283.35000000000002</v>
      </c>
      <c r="D268" s="3">
        <v>283.14</v>
      </c>
      <c r="E268" s="4">
        <v>6.2100000000000004E-12</v>
      </c>
      <c r="F268" s="5">
        <f t="shared" si="13"/>
        <v>3608010000000</v>
      </c>
      <c r="G268" s="5">
        <f t="shared" si="14"/>
        <v>1898952631578947.3</v>
      </c>
      <c r="I268" s="5"/>
      <c r="J268" s="6"/>
      <c r="K268" s="5"/>
    </row>
    <row r="269" spans="1:11" x14ac:dyDescent="0.35">
      <c r="A269" s="3">
        <v>53931.3</v>
      </c>
      <c r="B269" s="2">
        <f t="shared" si="12"/>
        <v>2013.5</v>
      </c>
      <c r="C269" s="3">
        <v>284.11</v>
      </c>
      <c r="D269" s="3">
        <v>283.83999999999997</v>
      </c>
      <c r="E269" s="4">
        <v>6.2199999999999997E-12</v>
      </c>
      <c r="F269" s="5">
        <f t="shared" si="13"/>
        <v>3613819999999.9995</v>
      </c>
      <c r="G269" s="5">
        <f t="shared" si="14"/>
        <v>1902010526315789.3</v>
      </c>
      <c r="I269" s="5"/>
      <c r="J269" s="6"/>
      <c r="K269" s="5"/>
    </row>
    <row r="270" spans="1:11" x14ac:dyDescent="0.35">
      <c r="A270" s="3">
        <v>53939</v>
      </c>
      <c r="B270" s="2">
        <f t="shared" si="12"/>
        <v>2021.1999999999971</v>
      </c>
      <c r="C270" s="3">
        <v>284.87</v>
      </c>
      <c r="D270" s="3">
        <v>284.52999999999997</v>
      </c>
      <c r="E270" s="4">
        <v>6.1900000000000001E-12</v>
      </c>
      <c r="F270" s="5">
        <f t="shared" si="13"/>
        <v>3596390000000</v>
      </c>
      <c r="G270" s="5">
        <f t="shared" si="14"/>
        <v>1892836842105263.3</v>
      </c>
      <c r="I270" s="5"/>
      <c r="J270" s="6"/>
      <c r="K270" s="5"/>
    </row>
    <row r="271" spans="1:11" x14ac:dyDescent="0.35">
      <c r="A271" s="3">
        <v>53946.5</v>
      </c>
      <c r="B271" s="2">
        <f t="shared" si="12"/>
        <v>2028.6999999999971</v>
      </c>
      <c r="C271" s="3">
        <v>285.62</v>
      </c>
      <c r="D271" s="3">
        <v>285.24</v>
      </c>
      <c r="E271" s="4">
        <v>6.1599999999999996E-12</v>
      </c>
      <c r="F271" s="5">
        <f t="shared" si="13"/>
        <v>3578959999999.9995</v>
      </c>
      <c r="G271" s="5">
        <f t="shared" si="14"/>
        <v>1883663157894736.5</v>
      </c>
      <c r="I271" s="5"/>
      <c r="J271" s="6"/>
      <c r="K271" s="5"/>
    </row>
    <row r="272" spans="1:11" x14ac:dyDescent="0.35">
      <c r="A272" s="3">
        <v>53954</v>
      </c>
      <c r="B272" s="2">
        <f t="shared" si="12"/>
        <v>2036.1999999999971</v>
      </c>
      <c r="C272" s="3">
        <v>286.38</v>
      </c>
      <c r="D272" s="3">
        <v>285.95</v>
      </c>
      <c r="E272" s="4">
        <v>6.1400000000000001E-12</v>
      </c>
      <c r="F272" s="5">
        <f t="shared" si="13"/>
        <v>3567340000000</v>
      </c>
      <c r="G272" s="5">
        <f t="shared" si="14"/>
        <v>1877547368421052.8</v>
      </c>
      <c r="I272" s="5"/>
      <c r="J272" s="6"/>
      <c r="K272" s="5"/>
    </row>
    <row r="273" spans="1:11" x14ac:dyDescent="0.35">
      <c r="A273" s="3">
        <v>53961.5</v>
      </c>
      <c r="B273" s="2">
        <f t="shared" si="12"/>
        <v>2043.6999999999971</v>
      </c>
      <c r="C273" s="3">
        <v>287.13</v>
      </c>
      <c r="D273" s="3">
        <v>286.67</v>
      </c>
      <c r="E273" s="4">
        <v>6.1000000000000003E-12</v>
      </c>
      <c r="F273" s="5">
        <f t="shared" si="13"/>
        <v>3544100000000</v>
      </c>
      <c r="G273" s="5">
        <f t="shared" si="14"/>
        <v>1865315789473684.3</v>
      </c>
      <c r="I273" s="5"/>
      <c r="J273" s="6"/>
      <c r="K273" s="5"/>
    </row>
    <row r="274" spans="1:11" x14ac:dyDescent="0.35">
      <c r="A274" s="3">
        <v>53969</v>
      </c>
      <c r="B274" s="2">
        <f t="shared" si="12"/>
        <v>2051.1999999999971</v>
      </c>
      <c r="C274" s="3">
        <v>287.88</v>
      </c>
      <c r="D274" s="3">
        <v>287.38</v>
      </c>
      <c r="E274" s="4">
        <v>6.0799999999999999E-12</v>
      </c>
      <c r="F274" s="5">
        <f t="shared" si="13"/>
        <v>3532480000000</v>
      </c>
      <c r="G274" s="5">
        <f t="shared" si="14"/>
        <v>1859200000000000</v>
      </c>
      <c r="I274" s="5"/>
      <c r="J274" s="6"/>
      <c r="K274" s="5"/>
    </row>
    <row r="275" spans="1:11" x14ac:dyDescent="0.35">
      <c r="A275" s="3">
        <v>53976.5</v>
      </c>
      <c r="B275" s="2">
        <f t="shared" si="12"/>
        <v>2058.6999999999971</v>
      </c>
      <c r="C275" s="3">
        <v>288.63</v>
      </c>
      <c r="D275" s="3">
        <v>288.10000000000002</v>
      </c>
      <c r="E275" s="4">
        <v>6.0799999999999999E-12</v>
      </c>
      <c r="F275" s="5">
        <f t="shared" si="13"/>
        <v>3532480000000</v>
      </c>
      <c r="G275" s="5">
        <f t="shared" si="14"/>
        <v>1859200000000000</v>
      </c>
      <c r="I275" s="5"/>
      <c r="J275" s="6"/>
      <c r="K275" s="5"/>
    </row>
    <row r="276" spans="1:11" x14ac:dyDescent="0.35">
      <c r="A276" s="3">
        <v>53984</v>
      </c>
      <c r="B276" s="2">
        <f t="shared" si="12"/>
        <v>2066.1999999999971</v>
      </c>
      <c r="C276" s="3">
        <v>289.38</v>
      </c>
      <c r="D276" s="3">
        <v>288.85000000000002</v>
      </c>
      <c r="E276" s="4">
        <v>6.0699999999999998E-12</v>
      </c>
      <c r="F276" s="5">
        <f t="shared" si="13"/>
        <v>3526670000000</v>
      </c>
      <c r="G276" s="5">
        <f t="shared" si="14"/>
        <v>1856142105263158</v>
      </c>
      <c r="I276" s="5"/>
      <c r="J276" s="6"/>
      <c r="K276" s="5"/>
    </row>
    <row r="277" spans="1:11" x14ac:dyDescent="0.35">
      <c r="A277" s="3">
        <v>53991.5</v>
      </c>
      <c r="B277" s="2">
        <f t="shared" si="12"/>
        <v>2073.6999999999971</v>
      </c>
      <c r="C277" s="3">
        <v>290.13</v>
      </c>
      <c r="D277" s="3">
        <v>289.58999999999997</v>
      </c>
      <c r="E277" s="4">
        <v>6.0500000000000003E-12</v>
      </c>
      <c r="F277" s="5">
        <f t="shared" si="13"/>
        <v>3515050000000</v>
      </c>
      <c r="G277" s="5">
        <f t="shared" si="14"/>
        <v>1850026315789473.8</v>
      </c>
      <c r="I277" s="5"/>
      <c r="J277" s="6"/>
      <c r="K277" s="5"/>
    </row>
    <row r="278" spans="1:11" x14ac:dyDescent="0.35">
      <c r="A278" s="3">
        <v>53999.1</v>
      </c>
      <c r="B278" s="2">
        <f t="shared" si="12"/>
        <v>2081.2999999999956</v>
      </c>
      <c r="C278" s="3">
        <v>290.88</v>
      </c>
      <c r="D278" s="3">
        <v>290.33999999999997</v>
      </c>
      <c r="E278" s="4">
        <v>6.0500000000000003E-12</v>
      </c>
      <c r="F278" s="5">
        <f t="shared" si="13"/>
        <v>3515050000000</v>
      </c>
      <c r="G278" s="5">
        <f t="shared" si="14"/>
        <v>1850026315789473.8</v>
      </c>
      <c r="I278" s="5"/>
      <c r="J278" s="6"/>
      <c r="K278" s="5"/>
    </row>
    <row r="279" spans="1:11" x14ac:dyDescent="0.35">
      <c r="A279" s="3">
        <v>54006.6</v>
      </c>
      <c r="B279" s="2">
        <f t="shared" si="12"/>
        <v>2088.7999999999956</v>
      </c>
      <c r="C279" s="3">
        <v>291.64</v>
      </c>
      <c r="D279" s="3">
        <v>291.08999999999997</v>
      </c>
      <c r="E279" s="4">
        <v>5.9699999999999998E-12</v>
      </c>
      <c r="F279" s="5">
        <f t="shared" si="13"/>
        <v>3468570000000</v>
      </c>
      <c r="G279" s="5">
        <f t="shared" si="14"/>
        <v>1825563157894736.8</v>
      </c>
      <c r="I279" s="5"/>
      <c r="J279" s="6"/>
      <c r="K279" s="5"/>
    </row>
    <row r="280" spans="1:11" x14ac:dyDescent="0.35">
      <c r="A280" s="3">
        <v>54014.3</v>
      </c>
      <c r="B280" s="2">
        <f t="shared" si="12"/>
        <v>2096.5</v>
      </c>
      <c r="C280" s="3">
        <v>292.39</v>
      </c>
      <c r="D280" s="3">
        <v>291.86</v>
      </c>
      <c r="E280" s="4">
        <v>6.0099999999999996E-12</v>
      </c>
      <c r="F280" s="5">
        <f t="shared" si="13"/>
        <v>3491809999999.9995</v>
      </c>
      <c r="G280" s="5">
        <f t="shared" si="14"/>
        <v>1837794736842105</v>
      </c>
      <c r="I280" s="5"/>
      <c r="J280" s="6"/>
      <c r="K280" s="5"/>
    </row>
    <row r="281" spans="1:11" x14ac:dyDescent="0.35">
      <c r="A281" s="3">
        <v>54021.8</v>
      </c>
      <c r="B281" s="2">
        <f t="shared" si="12"/>
        <v>2104</v>
      </c>
      <c r="C281" s="3">
        <v>293.14999999999998</v>
      </c>
      <c r="D281" s="3">
        <v>292.62</v>
      </c>
      <c r="E281" s="4">
        <v>6.0000000000000003E-12</v>
      </c>
      <c r="F281" s="5">
        <f t="shared" si="13"/>
        <v>3486000000000</v>
      </c>
      <c r="G281" s="5">
        <f t="shared" si="14"/>
        <v>1834736842105263.3</v>
      </c>
      <c r="I281" s="5"/>
      <c r="J281" s="6"/>
      <c r="K281" s="5"/>
    </row>
    <row r="282" spans="1:11" x14ac:dyDescent="0.35">
      <c r="A282" s="3">
        <v>54029.3</v>
      </c>
      <c r="B282" s="2">
        <f t="shared" si="12"/>
        <v>2111.5</v>
      </c>
      <c r="C282" s="3">
        <v>293.91000000000003</v>
      </c>
      <c r="D282" s="3">
        <v>293.39</v>
      </c>
      <c r="E282" s="4">
        <v>5.9900000000000001E-12</v>
      </c>
      <c r="F282" s="5">
        <f t="shared" si="13"/>
        <v>3480190000000</v>
      </c>
      <c r="G282" s="5">
        <f t="shared" si="14"/>
        <v>1831678947368421</v>
      </c>
      <c r="I282" s="5"/>
      <c r="J282" s="6"/>
      <c r="K282" s="5"/>
    </row>
    <row r="283" spans="1:11" x14ac:dyDescent="0.35">
      <c r="A283" s="3">
        <v>54037</v>
      </c>
      <c r="B283" s="2">
        <f t="shared" si="12"/>
        <v>2119.1999999999971</v>
      </c>
      <c r="C283" s="3">
        <v>294.66000000000003</v>
      </c>
      <c r="D283" s="3">
        <v>294.18</v>
      </c>
      <c r="E283" s="4">
        <v>5.9000000000000003E-12</v>
      </c>
      <c r="F283" s="5">
        <f t="shared" si="13"/>
        <v>3427900000000</v>
      </c>
      <c r="G283" s="5">
        <f t="shared" si="14"/>
        <v>1804157894736842</v>
      </c>
      <c r="I283" s="5"/>
      <c r="J283" s="6"/>
      <c r="K283" s="5"/>
    </row>
    <row r="284" spans="1:11" x14ac:dyDescent="0.35">
      <c r="A284" s="3">
        <v>54044.5</v>
      </c>
      <c r="B284" s="2">
        <f t="shared" si="12"/>
        <v>2126.6999999999971</v>
      </c>
      <c r="C284" s="3">
        <v>295.43</v>
      </c>
      <c r="D284" s="3">
        <v>294.94</v>
      </c>
      <c r="E284" s="4">
        <v>5.8699999999999998E-12</v>
      </c>
      <c r="F284" s="5">
        <f t="shared" si="13"/>
        <v>3410470000000</v>
      </c>
      <c r="G284" s="5">
        <f t="shared" si="14"/>
        <v>1794984210526315.8</v>
      </c>
      <c r="I284" s="5"/>
      <c r="J284" s="6"/>
      <c r="K284" s="5"/>
    </row>
    <row r="285" spans="1:11" x14ac:dyDescent="0.35">
      <c r="A285" s="3">
        <v>54052.1</v>
      </c>
      <c r="B285" s="2">
        <f t="shared" si="12"/>
        <v>2134.2999999999956</v>
      </c>
      <c r="C285" s="3">
        <v>296.18</v>
      </c>
      <c r="D285" s="3">
        <v>295.75</v>
      </c>
      <c r="E285" s="4">
        <v>5.8599999999999997E-12</v>
      </c>
      <c r="F285" s="5">
        <f t="shared" si="13"/>
        <v>3404659999999.9995</v>
      </c>
      <c r="G285" s="5">
        <f t="shared" si="14"/>
        <v>1791926315789473.5</v>
      </c>
      <c r="I285" s="5"/>
      <c r="J285" s="6"/>
      <c r="K285" s="5"/>
    </row>
    <row r="286" spans="1:11" x14ac:dyDescent="0.35">
      <c r="A286" s="3">
        <v>54059.6</v>
      </c>
      <c r="B286" s="2">
        <f t="shared" si="12"/>
        <v>2141.7999999999956</v>
      </c>
      <c r="C286" s="3">
        <v>296.93</v>
      </c>
      <c r="D286" s="3">
        <v>296.51</v>
      </c>
      <c r="E286" s="4">
        <v>5.8400000000000002E-12</v>
      </c>
      <c r="F286" s="5">
        <f t="shared" si="13"/>
        <v>3393040000000</v>
      </c>
      <c r="G286" s="5">
        <f t="shared" si="14"/>
        <v>1785810526315789.5</v>
      </c>
      <c r="I286" s="5"/>
      <c r="J286" s="6"/>
      <c r="K286" s="5"/>
    </row>
    <row r="287" spans="1:11" x14ac:dyDescent="0.35">
      <c r="A287" s="3">
        <v>54067.1</v>
      </c>
      <c r="B287" s="2">
        <f t="shared" si="12"/>
        <v>2149.2999999999956</v>
      </c>
      <c r="C287" s="3">
        <v>297.69</v>
      </c>
      <c r="D287" s="3">
        <v>297.29000000000002</v>
      </c>
      <c r="E287" s="4">
        <v>5.8400000000000002E-12</v>
      </c>
      <c r="F287" s="5">
        <f t="shared" si="13"/>
        <v>3393040000000</v>
      </c>
      <c r="G287" s="5">
        <f t="shared" si="14"/>
        <v>1785810526315789.5</v>
      </c>
      <c r="I287" s="5"/>
      <c r="J287" s="6"/>
      <c r="K287" s="5"/>
    </row>
    <row r="288" spans="1:11" x14ac:dyDescent="0.35">
      <c r="A288" s="3">
        <v>54074.7</v>
      </c>
      <c r="B288" s="2">
        <f t="shared" si="12"/>
        <v>2156.8999999999942</v>
      </c>
      <c r="C288" s="3">
        <v>298.44</v>
      </c>
      <c r="D288" s="3">
        <v>298.07</v>
      </c>
      <c r="E288" s="4">
        <v>5.8000000000000003E-12</v>
      </c>
      <c r="F288" s="5">
        <f t="shared" si="13"/>
        <v>3369800000000</v>
      </c>
      <c r="G288" s="5">
        <f t="shared" si="14"/>
        <v>1773578947368421</v>
      </c>
      <c r="I288" s="5"/>
      <c r="J288" s="6"/>
      <c r="K288" s="5"/>
    </row>
    <row r="289" spans="1:11" x14ac:dyDescent="0.35">
      <c r="A289" s="3">
        <v>54082.2</v>
      </c>
      <c r="B289" s="2">
        <f t="shared" si="12"/>
        <v>2164.3999999999942</v>
      </c>
      <c r="C289" s="3">
        <v>299.19</v>
      </c>
      <c r="D289" s="3">
        <v>298.83999999999997</v>
      </c>
      <c r="E289" s="4">
        <v>5.8199999999999998E-12</v>
      </c>
      <c r="F289" s="5">
        <f t="shared" si="13"/>
        <v>3381420000000</v>
      </c>
      <c r="G289" s="5">
        <f t="shared" si="14"/>
        <v>1779694736842105.3</v>
      </c>
      <c r="I289" s="5"/>
      <c r="J289" s="6"/>
      <c r="K289" s="5"/>
    </row>
    <row r="290" spans="1:11" x14ac:dyDescent="0.35">
      <c r="A290" s="3">
        <v>54089.599999999999</v>
      </c>
      <c r="B290" s="2">
        <f t="shared" si="12"/>
        <v>2171.7999999999956</v>
      </c>
      <c r="C290" s="3">
        <v>299.94</v>
      </c>
      <c r="D290" s="3">
        <v>299.62</v>
      </c>
      <c r="E290" s="4">
        <v>5.8000000000000003E-12</v>
      </c>
      <c r="F290" s="5">
        <f t="shared" si="13"/>
        <v>3369800000000</v>
      </c>
      <c r="G290" s="5">
        <f t="shared" si="14"/>
        <v>1773578947368421</v>
      </c>
      <c r="I290" s="5"/>
      <c r="J290" s="6"/>
      <c r="K290" s="5"/>
    </row>
    <row r="291" spans="1:11" x14ac:dyDescent="0.35">
      <c r="A291" s="3"/>
      <c r="D291" s="3"/>
      <c r="E291" s="3"/>
      <c r="F291" s="4"/>
      <c r="G291" s="5"/>
      <c r="H291" s="5"/>
      <c r="I291" s="5"/>
      <c r="J291" s="6"/>
      <c r="K291" s="5"/>
    </row>
    <row r="292" spans="1:11" x14ac:dyDescent="0.35">
      <c r="A292" s="3"/>
      <c r="D292" s="3"/>
      <c r="E292" s="13"/>
      <c r="F292" s="4"/>
    </row>
    <row r="293" spans="1:11" x14ac:dyDescent="0.35">
      <c r="A293" s="3"/>
      <c r="D293" s="3"/>
      <c r="E293" s="3"/>
      <c r="F293" s="4"/>
    </row>
    <row r="294" spans="1:11" x14ac:dyDescent="0.35">
      <c r="A294" s="3"/>
      <c r="C294" s="3"/>
      <c r="D294" s="3"/>
      <c r="E294" s="3"/>
      <c r="F294" s="4"/>
    </row>
    <row r="295" spans="1:11" x14ac:dyDescent="0.35">
      <c r="A295" s="3"/>
      <c r="C295" s="3"/>
      <c r="D295" s="3"/>
      <c r="E295" s="3"/>
      <c r="F295" s="4"/>
    </row>
    <row r="296" spans="1:11" x14ac:dyDescent="0.35">
      <c r="A296" s="3"/>
      <c r="C296" s="3"/>
      <c r="D296" s="3"/>
      <c r="E296" s="3"/>
      <c r="F296" s="4"/>
    </row>
    <row r="297" spans="1:11" x14ac:dyDescent="0.35">
      <c r="A297" s="3"/>
      <c r="C297" s="3"/>
      <c r="D297" s="3"/>
      <c r="E297" s="3"/>
      <c r="F297" s="4"/>
    </row>
    <row r="298" spans="1:11" x14ac:dyDescent="0.35">
      <c r="A298" s="3"/>
      <c r="C298" s="3"/>
      <c r="D298" s="3"/>
      <c r="E298" s="3"/>
      <c r="F298" s="4"/>
    </row>
    <row r="299" spans="1:11" x14ac:dyDescent="0.35">
      <c r="A299" s="3"/>
      <c r="C299" s="3"/>
      <c r="D299" s="3"/>
      <c r="E299" s="3"/>
      <c r="F299" s="4"/>
    </row>
    <row r="300" spans="1:11" x14ac:dyDescent="0.35">
      <c r="A300" s="3"/>
      <c r="C300" s="3"/>
      <c r="D300" s="3"/>
      <c r="E300" s="3"/>
      <c r="F300" s="4"/>
    </row>
    <row r="301" spans="1:11" x14ac:dyDescent="0.35">
      <c r="A301" s="3"/>
      <c r="D301" s="3"/>
      <c r="E301" s="3"/>
      <c r="F301" s="4"/>
    </row>
    <row r="302" spans="1:11" x14ac:dyDescent="0.35">
      <c r="A302" s="3"/>
      <c r="D302" s="3"/>
      <c r="E302" s="3"/>
      <c r="F302" s="4"/>
    </row>
    <row r="303" spans="1:11" x14ac:dyDescent="0.35">
      <c r="A303" s="3"/>
      <c r="D303" s="3"/>
      <c r="E303" s="3"/>
      <c r="F303" s="4"/>
    </row>
    <row r="304" spans="1:11" x14ac:dyDescent="0.35">
      <c r="A304" s="3"/>
      <c r="D304" s="3"/>
      <c r="E304" s="3"/>
      <c r="F304" s="4"/>
    </row>
    <row r="305" spans="1:6" x14ac:dyDescent="0.35">
      <c r="A305" s="3"/>
      <c r="D305" s="3"/>
      <c r="E305" s="3"/>
      <c r="F305" s="4"/>
    </row>
    <row r="306" spans="1:6" x14ac:dyDescent="0.35">
      <c r="A306" s="3"/>
      <c r="D306" s="3"/>
      <c r="E306" s="3"/>
      <c r="F306" s="4"/>
    </row>
    <row r="307" spans="1:6" x14ac:dyDescent="0.35">
      <c r="A307" s="3"/>
      <c r="D307" s="3"/>
      <c r="E307" s="3"/>
      <c r="F307" s="4"/>
    </row>
    <row r="308" spans="1:6" x14ac:dyDescent="0.35">
      <c r="A308" s="3"/>
      <c r="D308" s="3"/>
      <c r="E308" s="3"/>
      <c r="F308" s="4"/>
    </row>
    <row r="309" spans="1:6" x14ac:dyDescent="0.35">
      <c r="A309" s="3"/>
      <c r="D309" s="3"/>
      <c r="E309" s="3"/>
      <c r="F309" s="4"/>
    </row>
    <row r="310" spans="1:6" x14ac:dyDescent="0.35">
      <c r="A310" s="3"/>
      <c r="D310" s="3"/>
      <c r="E310" s="3"/>
      <c r="F310" s="4"/>
    </row>
    <row r="311" spans="1:6" x14ac:dyDescent="0.35">
      <c r="A311" s="3"/>
      <c r="D311" s="3"/>
      <c r="E311" s="3"/>
      <c r="F311" s="4"/>
    </row>
    <row r="312" spans="1:6" x14ac:dyDescent="0.35">
      <c r="A312" s="3"/>
      <c r="D312" s="3"/>
      <c r="E312" s="3"/>
      <c r="F312" s="4"/>
    </row>
    <row r="313" spans="1:6" x14ac:dyDescent="0.35">
      <c r="A313" s="3"/>
      <c r="D313" s="3"/>
      <c r="E313" s="3"/>
      <c r="F313" s="4"/>
    </row>
    <row r="314" spans="1:6" x14ac:dyDescent="0.35">
      <c r="A314" s="3"/>
      <c r="D314" s="3"/>
      <c r="E314" s="3"/>
      <c r="F314" s="4"/>
    </row>
    <row r="315" spans="1:6" x14ac:dyDescent="0.35">
      <c r="A315" s="3"/>
      <c r="D315" s="3"/>
      <c r="E315" s="3"/>
      <c r="F315" s="4"/>
    </row>
    <row r="316" spans="1:6" x14ac:dyDescent="0.35">
      <c r="A316" s="3"/>
      <c r="D316" s="3"/>
      <c r="E316" s="3"/>
      <c r="F316" s="4"/>
    </row>
    <row r="317" spans="1:6" x14ac:dyDescent="0.35">
      <c r="A317" s="3"/>
      <c r="D317" s="3"/>
      <c r="E317" s="3"/>
      <c r="F317" s="4"/>
    </row>
    <row r="318" spans="1:6" x14ac:dyDescent="0.35">
      <c r="A318" s="3"/>
      <c r="D318" s="3"/>
      <c r="E318" s="3"/>
      <c r="F318" s="4"/>
    </row>
    <row r="319" spans="1:6" x14ac:dyDescent="0.35">
      <c r="A319" s="3"/>
      <c r="D319" s="3"/>
      <c r="E319" s="3"/>
      <c r="F319" s="4"/>
    </row>
    <row r="320" spans="1:6" x14ac:dyDescent="0.35">
      <c r="A320" s="3"/>
      <c r="D320" s="3"/>
      <c r="E320" s="3"/>
      <c r="F320" s="4"/>
    </row>
    <row r="321" spans="1:6" x14ac:dyDescent="0.35">
      <c r="A321" s="3"/>
      <c r="D321" s="3"/>
      <c r="E321" s="3"/>
      <c r="F321" s="4"/>
    </row>
    <row r="322" spans="1:6" x14ac:dyDescent="0.35">
      <c r="A322" s="3"/>
      <c r="D322" s="3"/>
      <c r="E322" s="3"/>
      <c r="F322" s="4"/>
    </row>
    <row r="323" spans="1:6" x14ac:dyDescent="0.35">
      <c r="A323" s="3"/>
      <c r="D323" s="3"/>
      <c r="E323" s="3"/>
      <c r="F323" s="4"/>
    </row>
    <row r="324" spans="1:6" x14ac:dyDescent="0.35">
      <c r="A324" s="3"/>
      <c r="D324" s="3"/>
      <c r="E324" s="3"/>
      <c r="F324" s="4"/>
    </row>
    <row r="325" spans="1:6" x14ac:dyDescent="0.35">
      <c r="A325" s="3"/>
      <c r="D325" s="3"/>
      <c r="E325" s="3"/>
      <c r="F325" s="4"/>
    </row>
    <row r="326" spans="1:6" x14ac:dyDescent="0.35">
      <c r="A326" s="3"/>
      <c r="D326" s="3"/>
      <c r="E326" s="3"/>
      <c r="F326" s="4"/>
    </row>
    <row r="327" spans="1:6" x14ac:dyDescent="0.35">
      <c r="A327" s="3"/>
      <c r="D327" s="3"/>
      <c r="E327" s="3"/>
      <c r="F327" s="4"/>
    </row>
    <row r="328" spans="1:6" x14ac:dyDescent="0.35">
      <c r="A328" s="3"/>
      <c r="D328" s="3"/>
      <c r="E328" s="3"/>
      <c r="F328" s="4"/>
    </row>
    <row r="329" spans="1:6" x14ac:dyDescent="0.35">
      <c r="A329" s="3"/>
      <c r="D329" s="3"/>
      <c r="E329" s="3"/>
      <c r="F329" s="4"/>
    </row>
    <row r="330" spans="1:6" x14ac:dyDescent="0.35">
      <c r="A330" s="3"/>
      <c r="D330" s="3"/>
      <c r="E330" s="3"/>
      <c r="F330" s="4"/>
    </row>
    <row r="331" spans="1:6" x14ac:dyDescent="0.35">
      <c r="A331" s="3"/>
      <c r="D331" s="3"/>
      <c r="E331" s="3"/>
      <c r="F331" s="4"/>
    </row>
    <row r="332" spans="1:6" x14ac:dyDescent="0.35">
      <c r="A332" s="3"/>
      <c r="D332" s="3"/>
      <c r="E332" s="3"/>
      <c r="F332" s="4"/>
    </row>
    <row r="333" spans="1:6" x14ac:dyDescent="0.35">
      <c r="A333" s="3"/>
      <c r="D333" s="3"/>
      <c r="E333" s="3"/>
      <c r="F333" s="4"/>
    </row>
    <row r="334" spans="1:6" x14ac:dyDescent="0.35">
      <c r="A334" s="3"/>
      <c r="D334" s="3"/>
      <c r="E334" s="3"/>
      <c r="F334" s="4"/>
    </row>
    <row r="335" spans="1:6" x14ac:dyDescent="0.35">
      <c r="A335" s="3"/>
      <c r="D335" s="3"/>
      <c r="E335" s="3"/>
      <c r="F335" s="4"/>
    </row>
    <row r="336" spans="1:6" x14ac:dyDescent="0.35">
      <c r="A336" s="3"/>
      <c r="D336" s="3"/>
      <c r="E336" s="3"/>
      <c r="F336" s="4"/>
    </row>
    <row r="337" spans="1:6" x14ac:dyDescent="0.35">
      <c r="A337" s="3"/>
      <c r="D337" s="3"/>
      <c r="E337" s="3"/>
      <c r="F337" s="4"/>
    </row>
    <row r="338" spans="1:6" x14ac:dyDescent="0.35">
      <c r="A338" s="3"/>
      <c r="D338" s="3"/>
      <c r="E338" s="3"/>
      <c r="F338" s="4"/>
    </row>
    <row r="339" spans="1:6" x14ac:dyDescent="0.35">
      <c r="A339" s="3"/>
      <c r="D339" s="3"/>
      <c r="E339" s="3"/>
      <c r="F339" s="4"/>
    </row>
    <row r="340" spans="1:6" x14ac:dyDescent="0.35">
      <c r="A340" s="3"/>
      <c r="D340" s="3"/>
      <c r="E340" s="3"/>
      <c r="F340" s="4"/>
    </row>
    <row r="341" spans="1:6" x14ac:dyDescent="0.35">
      <c r="A341" s="3"/>
      <c r="D341" s="3"/>
      <c r="E341" s="3"/>
      <c r="F341" s="4"/>
    </row>
    <row r="342" spans="1:6" x14ac:dyDescent="0.35">
      <c r="A342" s="3"/>
      <c r="D342" s="3"/>
      <c r="E342" s="3"/>
      <c r="F342" s="4"/>
    </row>
    <row r="343" spans="1:6" x14ac:dyDescent="0.35">
      <c r="A343" s="3"/>
      <c r="D343" s="3"/>
      <c r="E343" s="3"/>
      <c r="F343" s="4"/>
    </row>
    <row r="344" spans="1:6" x14ac:dyDescent="0.35">
      <c r="A344" s="3"/>
      <c r="D344" s="3"/>
      <c r="E344" s="3"/>
      <c r="F344" s="4"/>
    </row>
    <row r="345" spans="1:6" x14ac:dyDescent="0.35">
      <c r="A345" s="3"/>
      <c r="D345" s="3"/>
      <c r="E345" s="3"/>
      <c r="F345" s="4"/>
    </row>
    <row r="346" spans="1:6" x14ac:dyDescent="0.35">
      <c r="A346" s="3"/>
      <c r="D346" s="3"/>
      <c r="E346" s="3"/>
      <c r="F346" s="4"/>
    </row>
    <row r="347" spans="1:6" x14ac:dyDescent="0.35">
      <c r="A347" s="3"/>
      <c r="D347" s="3"/>
      <c r="E347" s="3"/>
      <c r="F347" s="4"/>
    </row>
    <row r="348" spans="1:6" x14ac:dyDescent="0.35">
      <c r="A348" s="3"/>
      <c r="D348" s="3"/>
      <c r="E348" s="3"/>
      <c r="F348" s="4"/>
    </row>
    <row r="349" spans="1:6" x14ac:dyDescent="0.35">
      <c r="A349" s="3"/>
      <c r="D349" s="3"/>
      <c r="E349" s="3"/>
      <c r="F349" s="4"/>
    </row>
    <row r="350" spans="1:6" x14ac:dyDescent="0.35">
      <c r="A350" s="3"/>
      <c r="D350" s="3"/>
      <c r="E350" s="3"/>
      <c r="F350" s="4"/>
    </row>
    <row r="351" spans="1:6" x14ac:dyDescent="0.35">
      <c r="A351" s="3"/>
      <c r="D351" s="3"/>
      <c r="E351" s="3"/>
      <c r="F351" s="4"/>
    </row>
    <row r="352" spans="1:6" x14ac:dyDescent="0.35">
      <c r="A352" s="3"/>
      <c r="D352" s="3"/>
      <c r="E352" s="3"/>
      <c r="F352" s="4"/>
    </row>
    <row r="353" spans="1:6" x14ac:dyDescent="0.35">
      <c r="A353" s="3"/>
      <c r="D353" s="3"/>
      <c r="E353" s="3"/>
      <c r="F353" s="4"/>
    </row>
    <row r="354" spans="1:6" x14ac:dyDescent="0.35">
      <c r="A354" s="3"/>
      <c r="D354" s="3"/>
      <c r="E354" s="3"/>
      <c r="F354" s="4"/>
    </row>
    <row r="355" spans="1:6" x14ac:dyDescent="0.35">
      <c r="A355" s="3"/>
      <c r="D355" s="3"/>
      <c r="E355" s="3"/>
      <c r="F355" s="4"/>
    </row>
    <row r="356" spans="1:6" x14ac:dyDescent="0.35">
      <c r="A356" s="3"/>
      <c r="D356" s="3"/>
      <c r="E356" s="3"/>
      <c r="F356" s="4"/>
    </row>
    <row r="357" spans="1:6" x14ac:dyDescent="0.35">
      <c r="A357" s="3"/>
      <c r="D357" s="3"/>
      <c r="E357" s="3"/>
      <c r="F357" s="4"/>
    </row>
    <row r="358" spans="1:6" x14ac:dyDescent="0.35">
      <c r="A358" s="3"/>
      <c r="D358" s="3"/>
      <c r="E358" s="3"/>
      <c r="F358" s="4"/>
    </row>
    <row r="359" spans="1:6" x14ac:dyDescent="0.35">
      <c r="A359" s="3"/>
      <c r="D359" s="3"/>
      <c r="E359" s="3"/>
      <c r="F359" s="4"/>
    </row>
    <row r="360" spans="1:6" x14ac:dyDescent="0.35">
      <c r="A360" s="3"/>
      <c r="D360" s="3"/>
      <c r="E360" s="3"/>
      <c r="F360" s="4"/>
    </row>
    <row r="361" spans="1:6" x14ac:dyDescent="0.35">
      <c r="A361" s="3"/>
      <c r="D361" s="3"/>
      <c r="E361" s="3"/>
      <c r="F361" s="4"/>
    </row>
    <row r="362" spans="1:6" x14ac:dyDescent="0.35">
      <c r="A362" s="3"/>
      <c r="D362" s="3"/>
      <c r="E362" s="3"/>
      <c r="F362" s="4"/>
    </row>
    <row r="363" spans="1:6" x14ac:dyDescent="0.35">
      <c r="A363" s="3"/>
      <c r="D363" s="3"/>
      <c r="E363" s="3"/>
      <c r="F363" s="4"/>
    </row>
    <row r="364" spans="1:6" x14ac:dyDescent="0.35">
      <c r="A364" s="3"/>
      <c r="D364" s="3"/>
      <c r="E364" s="3"/>
      <c r="F364" s="4"/>
    </row>
    <row r="365" spans="1:6" x14ac:dyDescent="0.35">
      <c r="A365" s="3"/>
      <c r="D365" s="3"/>
      <c r="E365" s="3"/>
      <c r="F365" s="4"/>
    </row>
    <row r="366" spans="1:6" x14ac:dyDescent="0.35">
      <c r="A366" s="3"/>
      <c r="D366" s="3"/>
      <c r="E366" s="3"/>
      <c r="F366" s="4"/>
    </row>
    <row r="367" spans="1:6" x14ac:dyDescent="0.35">
      <c r="A367" s="3"/>
      <c r="D367" s="3"/>
      <c r="E367" s="3"/>
      <c r="F367" s="4"/>
    </row>
    <row r="368" spans="1:6" x14ac:dyDescent="0.35">
      <c r="A368" s="3"/>
      <c r="D368" s="3"/>
      <c r="E368" s="3"/>
      <c r="F368" s="4"/>
    </row>
    <row r="369" spans="1:6" x14ac:dyDescent="0.35">
      <c r="A369" s="3"/>
      <c r="D369" s="3"/>
      <c r="E369" s="3"/>
      <c r="F369" s="4"/>
    </row>
    <row r="370" spans="1:6" x14ac:dyDescent="0.35">
      <c r="A370" s="3"/>
      <c r="D370" s="3"/>
      <c r="E370" s="3"/>
      <c r="F370" s="4"/>
    </row>
    <row r="371" spans="1:6" x14ac:dyDescent="0.35">
      <c r="A371" s="3"/>
      <c r="D371" s="3"/>
      <c r="E371" s="3"/>
      <c r="F371" s="4"/>
    </row>
    <row r="372" spans="1:6" x14ac:dyDescent="0.35">
      <c r="A372" s="3"/>
      <c r="D372" s="3"/>
      <c r="E372" s="3"/>
      <c r="F372" s="4"/>
    </row>
    <row r="373" spans="1:6" x14ac:dyDescent="0.35">
      <c r="A373" s="3"/>
      <c r="D373" s="3"/>
      <c r="E373" s="3"/>
      <c r="F373" s="4"/>
    </row>
    <row r="374" spans="1:6" x14ac:dyDescent="0.35">
      <c r="A374" s="3"/>
      <c r="D374" s="3"/>
      <c r="E374" s="3"/>
      <c r="F374" s="4"/>
    </row>
    <row r="375" spans="1:6" x14ac:dyDescent="0.35">
      <c r="A375" s="3"/>
      <c r="D375" s="3"/>
      <c r="E375" s="3"/>
      <c r="F375" s="4"/>
    </row>
    <row r="376" spans="1:6" x14ac:dyDescent="0.35">
      <c r="A376" s="3"/>
      <c r="D376" s="3"/>
      <c r="E376" s="3"/>
      <c r="F376" s="4"/>
    </row>
    <row r="377" spans="1:6" x14ac:dyDescent="0.35">
      <c r="A377" s="3"/>
      <c r="D377" s="3"/>
      <c r="E377" s="3"/>
      <c r="F377" s="4"/>
    </row>
    <row r="378" spans="1:6" x14ac:dyDescent="0.35">
      <c r="A378" s="3"/>
      <c r="D378" s="3"/>
      <c r="E378" s="3"/>
      <c r="F378" s="4"/>
    </row>
    <row r="379" spans="1:6" x14ac:dyDescent="0.35">
      <c r="A379" s="3"/>
      <c r="D379" s="3"/>
      <c r="E379" s="3"/>
      <c r="F379" s="4"/>
    </row>
    <row r="380" spans="1:6" x14ac:dyDescent="0.35">
      <c r="A380" s="3"/>
      <c r="D380" s="3"/>
      <c r="E380" s="3"/>
      <c r="F380" s="4"/>
    </row>
    <row r="381" spans="1:6" x14ac:dyDescent="0.35">
      <c r="A381" s="3"/>
      <c r="D381" s="3"/>
      <c r="E381" s="3"/>
      <c r="F381" s="4"/>
    </row>
    <row r="382" spans="1:6" x14ac:dyDescent="0.35">
      <c r="A382" s="3"/>
      <c r="D382" s="3"/>
      <c r="E382" s="3"/>
      <c r="F382" s="4"/>
    </row>
    <row r="383" spans="1:6" x14ac:dyDescent="0.35">
      <c r="A383" s="3"/>
      <c r="D383" s="3"/>
      <c r="E383" s="3"/>
      <c r="F383" s="4"/>
    </row>
    <row r="384" spans="1:6" x14ac:dyDescent="0.35">
      <c r="A384" s="3"/>
      <c r="D384" s="3"/>
      <c r="E384" s="3"/>
      <c r="F384" s="4"/>
    </row>
    <row r="385" spans="1:6" x14ac:dyDescent="0.35">
      <c r="A385" s="3"/>
      <c r="D385" s="3"/>
      <c r="E385" s="3"/>
      <c r="F385" s="4"/>
    </row>
    <row r="386" spans="1:6" x14ac:dyDescent="0.35">
      <c r="A386" s="3"/>
      <c r="D386" s="3"/>
      <c r="E386" s="3"/>
      <c r="F386" s="4"/>
    </row>
    <row r="387" spans="1:6" x14ac:dyDescent="0.35">
      <c r="A387" s="3"/>
      <c r="D387" s="3"/>
      <c r="E387" s="3"/>
      <c r="F387" s="4"/>
    </row>
    <row r="388" spans="1:6" x14ac:dyDescent="0.35">
      <c r="A388" s="3"/>
      <c r="D388" s="3"/>
      <c r="E388" s="3"/>
      <c r="F388" s="4"/>
    </row>
    <row r="389" spans="1:6" x14ac:dyDescent="0.35">
      <c r="A389" s="3"/>
      <c r="D389" s="3"/>
      <c r="E389" s="3"/>
      <c r="F389" s="4"/>
    </row>
    <row r="390" spans="1:6" x14ac:dyDescent="0.35">
      <c r="A390" s="3"/>
      <c r="D390" s="3"/>
      <c r="E390" s="3"/>
      <c r="F390" s="4"/>
    </row>
    <row r="391" spans="1:6" x14ac:dyDescent="0.35">
      <c r="A391" s="3"/>
      <c r="D391" s="3"/>
      <c r="E391" s="3"/>
      <c r="F391" s="4"/>
    </row>
    <row r="392" spans="1:6" x14ac:dyDescent="0.35">
      <c r="A392" s="3"/>
      <c r="D392" s="3"/>
      <c r="E392" s="3"/>
      <c r="F392" s="4"/>
    </row>
    <row r="393" spans="1:6" x14ac:dyDescent="0.35">
      <c r="A393" s="3"/>
      <c r="D393" s="3"/>
      <c r="E393" s="3"/>
      <c r="F393" s="4"/>
    </row>
    <row r="394" spans="1:6" x14ac:dyDescent="0.35">
      <c r="A394" s="3"/>
      <c r="D394" s="3"/>
      <c r="E394" s="3"/>
      <c r="F394" s="4"/>
    </row>
    <row r="395" spans="1:6" x14ac:dyDescent="0.35">
      <c r="A395" s="3"/>
      <c r="D395" s="3"/>
      <c r="E395" s="3"/>
      <c r="F395" s="4"/>
    </row>
    <row r="396" spans="1:6" x14ac:dyDescent="0.35">
      <c r="A396" s="3"/>
      <c r="D396" s="3"/>
      <c r="E396" s="3"/>
      <c r="F396" s="4"/>
    </row>
    <row r="397" spans="1:6" x14ac:dyDescent="0.35">
      <c r="A397" s="3"/>
      <c r="D397" s="3"/>
      <c r="E397" s="3"/>
      <c r="F397" s="4"/>
    </row>
    <row r="398" spans="1:6" x14ac:dyDescent="0.35">
      <c r="A398" s="3"/>
      <c r="D398" s="3"/>
      <c r="E398" s="3"/>
      <c r="F398" s="4"/>
    </row>
    <row r="399" spans="1:6" x14ac:dyDescent="0.35">
      <c r="A399" s="3"/>
      <c r="D399" s="3"/>
      <c r="E399" s="3"/>
      <c r="F399" s="4"/>
    </row>
    <row r="400" spans="1:6" x14ac:dyDescent="0.35">
      <c r="A400" s="3"/>
      <c r="D400" s="3"/>
      <c r="E400" s="3"/>
      <c r="F400" s="4"/>
    </row>
    <row r="401" spans="1:6" x14ac:dyDescent="0.35">
      <c r="A401" s="3"/>
      <c r="D401" s="3"/>
      <c r="E401" s="3"/>
      <c r="F401" s="4"/>
    </row>
    <row r="402" spans="1:6" x14ac:dyDescent="0.35">
      <c r="A402" s="3"/>
      <c r="D402" s="3"/>
      <c r="E402" s="3"/>
      <c r="F402" s="4"/>
    </row>
    <row r="403" spans="1:6" x14ac:dyDescent="0.35">
      <c r="A403" s="3"/>
      <c r="D403" s="3"/>
      <c r="E403" s="3"/>
      <c r="F403" s="4"/>
    </row>
    <row r="404" spans="1:6" x14ac:dyDescent="0.35">
      <c r="A404" s="3"/>
      <c r="D404" s="3"/>
      <c r="E404" s="3"/>
      <c r="F404" s="4"/>
    </row>
    <row r="405" spans="1:6" x14ac:dyDescent="0.35">
      <c r="A405" s="3"/>
      <c r="D405" s="3"/>
      <c r="E405" s="3"/>
      <c r="F405" s="4"/>
    </row>
    <row r="406" spans="1:6" x14ac:dyDescent="0.35">
      <c r="A406" s="3"/>
      <c r="D406" s="3"/>
      <c r="E406" s="3"/>
      <c r="F406" s="4"/>
    </row>
    <row r="407" spans="1:6" x14ac:dyDescent="0.35">
      <c r="A407" s="3"/>
      <c r="D407" s="3"/>
      <c r="E407" s="3"/>
      <c r="F407" s="4"/>
    </row>
    <row r="408" spans="1:6" x14ac:dyDescent="0.35">
      <c r="A408" s="3"/>
      <c r="D408" s="3"/>
      <c r="E408" s="3"/>
      <c r="F408" s="4"/>
    </row>
    <row r="409" spans="1:6" x14ac:dyDescent="0.35">
      <c r="A409" s="3"/>
      <c r="D409" s="3"/>
      <c r="E409" s="3"/>
      <c r="F409" s="4"/>
    </row>
    <row r="410" spans="1:6" x14ac:dyDescent="0.35">
      <c r="A410" s="3"/>
      <c r="D410" s="3"/>
      <c r="E410" s="3"/>
      <c r="F410" s="4"/>
    </row>
    <row r="411" spans="1:6" x14ac:dyDescent="0.35">
      <c r="A411" s="3"/>
      <c r="D411" s="3"/>
      <c r="E411" s="3"/>
      <c r="F411" s="4"/>
    </row>
    <row r="412" spans="1:6" x14ac:dyDescent="0.35">
      <c r="A412" s="3"/>
      <c r="D412" s="3"/>
      <c r="E412" s="3"/>
      <c r="F412" s="4"/>
    </row>
    <row r="413" spans="1:6" x14ac:dyDescent="0.35">
      <c r="A413" s="3"/>
      <c r="D413" s="3"/>
      <c r="E413" s="3"/>
      <c r="F413" s="4"/>
    </row>
    <row r="414" spans="1:6" x14ac:dyDescent="0.35">
      <c r="A414" s="3"/>
      <c r="D414" s="3"/>
      <c r="E414" s="3"/>
      <c r="F414" s="4"/>
    </row>
    <row r="415" spans="1:6" x14ac:dyDescent="0.35">
      <c r="A415" s="3"/>
      <c r="D415" s="3"/>
      <c r="E415" s="3"/>
      <c r="F415" s="4"/>
    </row>
    <row r="416" spans="1:6" x14ac:dyDescent="0.35">
      <c r="A416" s="3"/>
      <c r="D416" s="3"/>
      <c r="E416" s="3"/>
      <c r="F416" s="4"/>
    </row>
    <row r="417" spans="1:6" x14ac:dyDescent="0.35">
      <c r="A417" s="3"/>
      <c r="D417" s="3"/>
      <c r="E417" s="3"/>
      <c r="F417" s="4"/>
    </row>
    <row r="418" spans="1:6" x14ac:dyDescent="0.35">
      <c r="A418" s="3"/>
      <c r="D418" s="3"/>
      <c r="E418" s="3"/>
      <c r="F418" s="4"/>
    </row>
    <row r="419" spans="1:6" x14ac:dyDescent="0.35">
      <c r="A419" s="3"/>
      <c r="D419" s="3"/>
      <c r="E419" s="3"/>
      <c r="F419" s="4"/>
    </row>
    <row r="420" spans="1:6" x14ac:dyDescent="0.35">
      <c r="A420" s="3"/>
      <c r="D420" s="3"/>
      <c r="E420" s="3"/>
      <c r="F420" s="4"/>
    </row>
    <row r="421" spans="1:6" x14ac:dyDescent="0.35">
      <c r="A421" s="3"/>
      <c r="D421" s="3"/>
      <c r="E421" s="3"/>
      <c r="F421" s="4"/>
    </row>
    <row r="422" spans="1:6" x14ac:dyDescent="0.35">
      <c r="A422" s="3"/>
      <c r="D422" s="3"/>
      <c r="E422" s="3"/>
      <c r="F422" s="4"/>
    </row>
    <row r="423" spans="1:6" x14ac:dyDescent="0.35">
      <c r="A423" s="3"/>
      <c r="D423" s="3"/>
      <c r="E423" s="3"/>
      <c r="F423" s="4"/>
    </row>
    <row r="424" spans="1:6" x14ac:dyDescent="0.35">
      <c r="A424" s="3"/>
      <c r="D424" s="3"/>
      <c r="E424" s="3"/>
      <c r="F424" s="4"/>
    </row>
    <row r="425" spans="1:6" x14ac:dyDescent="0.35">
      <c r="A425" s="3"/>
      <c r="D425" s="3"/>
      <c r="E425" s="3"/>
      <c r="F425" s="4"/>
    </row>
    <row r="426" spans="1:6" x14ac:dyDescent="0.35">
      <c r="A426" s="3"/>
      <c r="D426" s="3"/>
      <c r="E426" s="3"/>
      <c r="F426" s="4"/>
    </row>
    <row r="427" spans="1:6" x14ac:dyDescent="0.35">
      <c r="A427" s="3"/>
      <c r="D427" s="3"/>
      <c r="E427" s="3"/>
      <c r="F427" s="4"/>
    </row>
    <row r="428" spans="1:6" x14ac:dyDescent="0.35">
      <c r="A428" s="3"/>
      <c r="D428" s="3"/>
      <c r="E428" s="3"/>
      <c r="F428" s="4"/>
    </row>
    <row r="429" spans="1:6" x14ac:dyDescent="0.35">
      <c r="A429" s="3"/>
      <c r="D429" s="3"/>
      <c r="E429" s="3"/>
      <c r="F429" s="4"/>
    </row>
    <row r="430" spans="1:6" x14ac:dyDescent="0.35">
      <c r="A430" s="3"/>
      <c r="D430" s="3"/>
      <c r="E430" s="3"/>
      <c r="F430" s="4"/>
    </row>
    <row r="431" spans="1:6" x14ac:dyDescent="0.35">
      <c r="A431" s="3"/>
      <c r="D431" s="3"/>
      <c r="E431" s="3"/>
      <c r="F431" s="4"/>
    </row>
    <row r="432" spans="1:6" x14ac:dyDescent="0.35">
      <c r="A432" s="3"/>
      <c r="D432" s="3"/>
      <c r="E432" s="3"/>
      <c r="F432" s="4"/>
    </row>
    <row r="433" spans="1:6" x14ac:dyDescent="0.35">
      <c r="A433" s="3"/>
      <c r="D433" s="3"/>
      <c r="E433" s="3"/>
      <c r="F433" s="4"/>
    </row>
    <row r="434" spans="1:6" x14ac:dyDescent="0.35">
      <c r="A434" s="3"/>
      <c r="D434" s="3"/>
      <c r="E434" s="3"/>
      <c r="F434" s="4"/>
    </row>
    <row r="435" spans="1:6" x14ac:dyDescent="0.35">
      <c r="A435" s="3"/>
      <c r="D435" s="3"/>
      <c r="E435" s="3"/>
      <c r="F435" s="4"/>
    </row>
    <row r="436" spans="1:6" x14ac:dyDescent="0.35">
      <c r="A436" s="3"/>
      <c r="D436" s="3"/>
      <c r="E436" s="3"/>
      <c r="F436" s="4"/>
    </row>
    <row r="437" spans="1:6" x14ac:dyDescent="0.35">
      <c r="A437" s="3"/>
      <c r="D437" s="3"/>
      <c r="E437" s="3"/>
      <c r="F437" s="4"/>
    </row>
    <row r="438" spans="1:6" x14ac:dyDescent="0.35">
      <c r="A438" s="3"/>
      <c r="D438" s="3"/>
      <c r="E438" s="3"/>
      <c r="F438" s="4"/>
    </row>
    <row r="439" spans="1:6" x14ac:dyDescent="0.35">
      <c r="A439" s="3"/>
      <c r="D439" s="3"/>
      <c r="E439" s="3"/>
      <c r="F439" s="4"/>
    </row>
    <row r="440" spans="1:6" x14ac:dyDescent="0.35">
      <c r="A440" s="3"/>
      <c r="D440" s="3"/>
      <c r="E440" s="3"/>
      <c r="F440" s="4"/>
    </row>
    <row r="441" spans="1:6" x14ac:dyDescent="0.35">
      <c r="A441" s="3"/>
      <c r="D441" s="3"/>
      <c r="E441" s="3"/>
      <c r="F441" s="4"/>
    </row>
    <row r="442" spans="1:6" x14ac:dyDescent="0.35">
      <c r="A442" s="3"/>
      <c r="D442" s="3"/>
      <c r="E442" s="3"/>
      <c r="F442" s="4"/>
    </row>
    <row r="443" spans="1:6" x14ac:dyDescent="0.35">
      <c r="A443" s="3"/>
      <c r="D443" s="3"/>
      <c r="E443" s="3"/>
      <c r="F443" s="4"/>
    </row>
    <row r="444" spans="1:6" x14ac:dyDescent="0.35">
      <c r="A444" s="3"/>
      <c r="D444" s="3"/>
      <c r="E444" s="3"/>
      <c r="F444" s="4"/>
    </row>
    <row r="445" spans="1:6" x14ac:dyDescent="0.35">
      <c r="A445" s="3"/>
      <c r="D445" s="3"/>
      <c r="E445" s="3"/>
      <c r="F445" s="4"/>
    </row>
    <row r="446" spans="1:6" x14ac:dyDescent="0.35">
      <c r="A446" s="3"/>
      <c r="D446" s="3"/>
      <c r="E446" s="3"/>
      <c r="F446" s="4"/>
    </row>
    <row r="447" spans="1:6" x14ac:dyDescent="0.35">
      <c r="A447" s="3"/>
      <c r="D447" s="3"/>
      <c r="E447" s="3"/>
      <c r="F447" s="4"/>
    </row>
    <row r="448" spans="1:6" x14ac:dyDescent="0.35">
      <c r="A448" s="3"/>
      <c r="D448" s="3"/>
      <c r="E448" s="3"/>
      <c r="F448" s="4"/>
    </row>
    <row r="449" spans="1:6" x14ac:dyDescent="0.35">
      <c r="A449" s="3"/>
      <c r="D449" s="3"/>
      <c r="E449" s="3"/>
      <c r="F449" s="4"/>
    </row>
    <row r="450" spans="1:6" x14ac:dyDescent="0.35">
      <c r="A450" s="3"/>
      <c r="D450" s="3"/>
      <c r="E450" s="3"/>
      <c r="F450" s="4"/>
    </row>
    <row r="451" spans="1:6" x14ac:dyDescent="0.35">
      <c r="A451" s="3"/>
      <c r="D451" s="3"/>
      <c r="E451" s="3"/>
      <c r="F451" s="4"/>
    </row>
    <row r="452" spans="1:6" x14ac:dyDescent="0.35">
      <c r="A452" s="3"/>
      <c r="D452" s="3"/>
      <c r="E452" s="3"/>
      <c r="F452" s="4"/>
    </row>
    <row r="453" spans="1:6" x14ac:dyDescent="0.35">
      <c r="A453" s="3"/>
      <c r="D453" s="3"/>
      <c r="E453" s="3"/>
      <c r="F453" s="4"/>
    </row>
    <row r="454" spans="1:6" x14ac:dyDescent="0.35">
      <c r="A454" s="3"/>
      <c r="D454" s="3"/>
      <c r="E454" s="3"/>
      <c r="F454" s="4"/>
    </row>
    <row r="455" spans="1:6" x14ac:dyDescent="0.35">
      <c r="A455" s="3"/>
      <c r="D455" s="3"/>
      <c r="E455" s="3"/>
      <c r="F455" s="4"/>
    </row>
    <row r="456" spans="1:6" x14ac:dyDescent="0.35">
      <c r="A456" s="3"/>
      <c r="D456" s="3"/>
      <c r="E456" s="3"/>
      <c r="F456" s="4"/>
    </row>
    <row r="457" spans="1:6" x14ac:dyDescent="0.35">
      <c r="A457" s="3"/>
      <c r="D457" s="3"/>
      <c r="E457" s="3"/>
      <c r="F457" s="4"/>
    </row>
    <row r="458" spans="1:6" x14ac:dyDescent="0.35">
      <c r="A458" s="3"/>
      <c r="D458" s="3"/>
      <c r="E458" s="3"/>
      <c r="F458" s="4"/>
    </row>
    <row r="459" spans="1:6" x14ac:dyDescent="0.35">
      <c r="A459" s="3"/>
      <c r="D459" s="3"/>
      <c r="E459" s="3"/>
      <c r="F459" s="4"/>
    </row>
    <row r="460" spans="1:6" x14ac:dyDescent="0.35">
      <c r="A460" s="3"/>
      <c r="D460" s="3"/>
      <c r="E460" s="3"/>
      <c r="F460" s="4"/>
    </row>
    <row r="461" spans="1:6" x14ac:dyDescent="0.35">
      <c r="A461" s="3"/>
      <c r="D461" s="3"/>
      <c r="E461" s="3"/>
      <c r="F461" s="4"/>
    </row>
    <row r="462" spans="1:6" x14ac:dyDescent="0.35">
      <c r="A462" s="3"/>
      <c r="D462" s="3"/>
      <c r="E462" s="3"/>
      <c r="F462" s="4"/>
    </row>
    <row r="463" spans="1:6" x14ac:dyDescent="0.35">
      <c r="A463" s="3"/>
      <c r="D463" s="3"/>
      <c r="E463" s="3"/>
      <c r="F463" s="4"/>
    </row>
    <row r="464" spans="1:6" x14ac:dyDescent="0.35">
      <c r="A464" s="3"/>
      <c r="D464" s="3"/>
      <c r="E464" s="3"/>
      <c r="F464" s="4"/>
    </row>
    <row r="465" spans="1:6" x14ac:dyDescent="0.35">
      <c r="A465" s="3"/>
      <c r="D465" s="3"/>
      <c r="E465" s="3"/>
      <c r="F465" s="4"/>
    </row>
    <row r="466" spans="1:6" x14ac:dyDescent="0.35">
      <c r="A466" s="3"/>
      <c r="D466" s="3"/>
      <c r="E466" s="3"/>
      <c r="F466" s="4"/>
    </row>
    <row r="467" spans="1:6" x14ac:dyDescent="0.35">
      <c r="A467" s="3"/>
      <c r="D467" s="3"/>
      <c r="E467" s="3"/>
      <c r="F467" s="4"/>
    </row>
    <row r="468" spans="1:6" x14ac:dyDescent="0.35">
      <c r="A468" s="3"/>
      <c r="D468" s="3"/>
      <c r="E468" s="3"/>
      <c r="F468" s="4"/>
    </row>
    <row r="469" spans="1:6" x14ac:dyDescent="0.35">
      <c r="A469" s="3"/>
      <c r="D469" s="3"/>
      <c r="E469" s="3"/>
      <c r="F469" s="4"/>
    </row>
    <row r="470" spans="1:6" x14ac:dyDescent="0.35">
      <c r="A470" s="3"/>
      <c r="D470" s="3"/>
      <c r="E470" s="3"/>
      <c r="F470" s="4"/>
    </row>
    <row r="471" spans="1:6" x14ac:dyDescent="0.35">
      <c r="A471" s="3"/>
      <c r="D471" s="3"/>
      <c r="E471" s="3"/>
      <c r="F471" s="4"/>
    </row>
    <row r="472" spans="1:6" x14ac:dyDescent="0.35">
      <c r="A472" s="3"/>
      <c r="D472" s="3"/>
      <c r="E472" s="3"/>
      <c r="F472" s="4"/>
    </row>
    <row r="473" spans="1:6" x14ac:dyDescent="0.35">
      <c r="A473" s="3"/>
      <c r="D473" s="3"/>
      <c r="E473" s="3"/>
      <c r="F473" s="4"/>
    </row>
    <row r="474" spans="1:6" x14ac:dyDescent="0.35">
      <c r="A474" s="3"/>
      <c r="D474" s="3"/>
      <c r="E474" s="3"/>
      <c r="F474" s="4"/>
    </row>
    <row r="475" spans="1:6" x14ac:dyDescent="0.35">
      <c r="A475" s="3"/>
      <c r="D475" s="3"/>
      <c r="E475" s="3"/>
      <c r="F475" s="4"/>
    </row>
    <row r="476" spans="1:6" x14ac:dyDescent="0.35">
      <c r="A476" s="3"/>
      <c r="D476" s="3"/>
      <c r="E476" s="3"/>
      <c r="F476" s="4"/>
    </row>
    <row r="477" spans="1:6" x14ac:dyDescent="0.35">
      <c r="A477" s="3"/>
      <c r="D477" s="3"/>
      <c r="E477" s="3"/>
      <c r="F477" s="4"/>
    </row>
    <row r="478" spans="1:6" x14ac:dyDescent="0.35">
      <c r="A478" s="3"/>
      <c r="D478" s="3"/>
      <c r="E478" s="3"/>
      <c r="F478" s="4"/>
    </row>
    <row r="479" spans="1:6" x14ac:dyDescent="0.35">
      <c r="A479" s="3"/>
      <c r="D479" s="3"/>
      <c r="E479" s="3"/>
      <c r="F479" s="4"/>
    </row>
    <row r="480" spans="1:6" x14ac:dyDescent="0.35">
      <c r="A480" s="3"/>
      <c r="D480" s="3"/>
      <c r="E480" s="3"/>
      <c r="F480" s="4"/>
    </row>
    <row r="481" spans="1:6" x14ac:dyDescent="0.35">
      <c r="A481" s="3"/>
      <c r="D481" s="3"/>
      <c r="E481" s="3"/>
      <c r="F481" s="4"/>
    </row>
    <row r="482" spans="1:6" x14ac:dyDescent="0.35">
      <c r="A482" s="3"/>
      <c r="D482" s="3"/>
      <c r="E482" s="3"/>
      <c r="F482" s="4"/>
    </row>
    <row r="483" spans="1:6" x14ac:dyDescent="0.35">
      <c r="A483" s="3"/>
      <c r="D483" s="3"/>
      <c r="E483" s="3"/>
      <c r="F483" s="4"/>
    </row>
    <row r="484" spans="1:6" x14ac:dyDescent="0.35">
      <c r="A484" s="3"/>
      <c r="D484" s="3"/>
      <c r="E484" s="3"/>
      <c r="F484" s="4"/>
    </row>
    <row r="485" spans="1:6" x14ac:dyDescent="0.35">
      <c r="A485" s="3"/>
      <c r="D485" s="3"/>
      <c r="E485" s="3"/>
      <c r="F485" s="4"/>
    </row>
    <row r="486" spans="1:6" x14ac:dyDescent="0.35">
      <c r="A486" s="3"/>
      <c r="D486" s="3"/>
      <c r="E486" s="3"/>
      <c r="F486" s="4"/>
    </row>
    <row r="487" spans="1:6" x14ac:dyDescent="0.35">
      <c r="A487" s="3"/>
      <c r="D487" s="3"/>
      <c r="E487" s="3"/>
      <c r="F487" s="4"/>
    </row>
    <row r="488" spans="1:6" x14ac:dyDescent="0.35">
      <c r="A488" s="3"/>
      <c r="D488" s="3"/>
      <c r="E488" s="3"/>
      <c r="F488" s="4"/>
    </row>
    <row r="489" spans="1:6" x14ac:dyDescent="0.35">
      <c r="A489" s="3"/>
      <c r="D489" s="3"/>
      <c r="E489" s="3"/>
      <c r="F489" s="4"/>
    </row>
    <row r="490" spans="1:6" x14ac:dyDescent="0.35">
      <c r="A490" s="3"/>
      <c r="D490" s="3"/>
      <c r="E490" s="3"/>
      <c r="F490" s="4"/>
    </row>
    <row r="491" spans="1:6" x14ac:dyDescent="0.35">
      <c r="A491" s="3"/>
      <c r="D491" s="3"/>
      <c r="E491" s="3"/>
      <c r="F491" s="4"/>
    </row>
    <row r="492" spans="1:6" x14ac:dyDescent="0.35">
      <c r="A492" s="3"/>
      <c r="D492" s="3"/>
      <c r="E492" s="3"/>
      <c r="F492" s="4"/>
    </row>
    <row r="493" spans="1:6" x14ac:dyDescent="0.35">
      <c r="A493" s="3"/>
      <c r="D493" s="3"/>
      <c r="E493" s="3"/>
      <c r="F493" s="4"/>
    </row>
    <row r="494" spans="1:6" x14ac:dyDescent="0.35">
      <c r="A494" s="3"/>
      <c r="D494" s="3"/>
      <c r="E494" s="3"/>
      <c r="F494" s="4"/>
    </row>
    <row r="495" spans="1:6" x14ac:dyDescent="0.35">
      <c r="A495" s="3"/>
      <c r="D495" s="3"/>
      <c r="E495" s="3"/>
      <c r="F495" s="4"/>
    </row>
    <row r="496" spans="1:6" x14ac:dyDescent="0.35">
      <c r="A496" s="3"/>
      <c r="D496" s="3"/>
      <c r="E496" s="3"/>
      <c r="F496" s="4"/>
    </row>
    <row r="497" spans="1:6" x14ac:dyDescent="0.35">
      <c r="A497" s="3"/>
      <c r="D497" s="3"/>
      <c r="E497" s="3"/>
      <c r="F497" s="4"/>
    </row>
    <row r="498" spans="1:6" x14ac:dyDescent="0.35">
      <c r="A498" s="3"/>
      <c r="D498" s="3"/>
      <c r="E498" s="3"/>
      <c r="F498" s="4"/>
    </row>
    <row r="499" spans="1:6" x14ac:dyDescent="0.35">
      <c r="A499" s="3"/>
      <c r="D499" s="3"/>
      <c r="E499" s="3"/>
      <c r="F499" s="4"/>
    </row>
    <row r="500" spans="1:6" x14ac:dyDescent="0.35">
      <c r="A500" s="3"/>
      <c r="D500" s="3"/>
      <c r="E500" s="3"/>
      <c r="F500" s="4"/>
    </row>
    <row r="501" spans="1:6" x14ac:dyDescent="0.35">
      <c r="A501" s="3"/>
      <c r="D501" s="3"/>
      <c r="E501" s="3"/>
      <c r="F501" s="4"/>
    </row>
    <row r="502" spans="1:6" x14ac:dyDescent="0.35">
      <c r="A502" s="3"/>
      <c r="D502" s="3"/>
      <c r="E502" s="3"/>
      <c r="F502" s="4"/>
    </row>
    <row r="503" spans="1:6" x14ac:dyDescent="0.35">
      <c r="A503" s="3"/>
      <c r="D503" s="3"/>
      <c r="E503" s="3"/>
      <c r="F503" s="4"/>
    </row>
    <row r="504" spans="1:6" x14ac:dyDescent="0.35">
      <c r="A504" s="3"/>
      <c r="D504" s="3"/>
      <c r="E504" s="3"/>
      <c r="F504" s="4"/>
    </row>
    <row r="505" spans="1:6" x14ac:dyDescent="0.35">
      <c r="A505" s="3"/>
      <c r="D505" s="3"/>
      <c r="E505" s="3"/>
      <c r="F505" s="4"/>
    </row>
    <row r="506" spans="1:6" x14ac:dyDescent="0.35">
      <c r="A506" s="3"/>
      <c r="D506" s="3"/>
      <c r="E506" s="3"/>
      <c r="F506" s="4"/>
    </row>
    <row r="507" spans="1:6" x14ac:dyDescent="0.35">
      <c r="A507" s="3"/>
      <c r="D507" s="3"/>
      <c r="E507" s="3"/>
      <c r="F507" s="4"/>
    </row>
    <row r="508" spans="1:6" x14ac:dyDescent="0.35">
      <c r="A508" s="3"/>
      <c r="D508" s="3"/>
      <c r="E508" s="3"/>
      <c r="F508" s="4"/>
    </row>
    <row r="509" spans="1:6" x14ac:dyDescent="0.35">
      <c r="A509" s="3"/>
      <c r="D509" s="3"/>
      <c r="E509" s="3"/>
      <c r="F509" s="4"/>
    </row>
    <row r="510" spans="1:6" x14ac:dyDescent="0.35">
      <c r="A510" s="3"/>
      <c r="D510" s="3"/>
      <c r="E510" s="3"/>
      <c r="F510" s="4"/>
    </row>
    <row r="511" spans="1:6" x14ac:dyDescent="0.35">
      <c r="A511" s="3"/>
      <c r="D511" s="3"/>
      <c r="E511" s="3"/>
      <c r="F511" s="4"/>
    </row>
    <row r="512" spans="1:6" x14ac:dyDescent="0.35">
      <c r="A512" s="3"/>
      <c r="D512" s="3"/>
      <c r="E512" s="3"/>
      <c r="F512" s="4"/>
    </row>
    <row r="513" spans="1:6" x14ac:dyDescent="0.35">
      <c r="A513" s="3"/>
      <c r="D513" s="3"/>
      <c r="E513" s="3"/>
      <c r="F513" s="4"/>
    </row>
    <row r="514" spans="1:6" x14ac:dyDescent="0.35">
      <c r="A514" s="3"/>
      <c r="D514" s="3"/>
      <c r="E514" s="3"/>
      <c r="F514" s="4"/>
    </row>
    <row r="515" spans="1:6" x14ac:dyDescent="0.35">
      <c r="A515" s="3"/>
      <c r="D515" s="3"/>
      <c r="E515" s="3"/>
      <c r="F515" s="4"/>
    </row>
    <row r="516" spans="1:6" x14ac:dyDescent="0.35">
      <c r="A516" s="3"/>
      <c r="D516" s="3"/>
      <c r="E516" s="3"/>
      <c r="F516" s="4"/>
    </row>
    <row r="517" spans="1:6" x14ac:dyDescent="0.35">
      <c r="A517" s="3"/>
      <c r="D517" s="3"/>
      <c r="E517" s="3"/>
      <c r="F517" s="4"/>
    </row>
    <row r="518" spans="1:6" x14ac:dyDescent="0.35">
      <c r="A518" s="3"/>
      <c r="D518" s="3"/>
      <c r="E518" s="3"/>
      <c r="F518" s="4"/>
    </row>
    <row r="519" spans="1:6" x14ac:dyDescent="0.35">
      <c r="A519" s="3"/>
      <c r="D519" s="3"/>
      <c r="E519" s="3"/>
      <c r="F519" s="4"/>
    </row>
    <row r="520" spans="1:6" x14ac:dyDescent="0.35">
      <c r="A520" s="3"/>
      <c r="D520" s="3"/>
      <c r="E520" s="3"/>
      <c r="F520" s="4"/>
    </row>
    <row r="521" spans="1:6" x14ac:dyDescent="0.35">
      <c r="A521" s="3"/>
      <c r="D521" s="3"/>
      <c r="E521" s="3"/>
      <c r="F521" s="4"/>
    </row>
    <row r="522" spans="1:6" x14ac:dyDescent="0.35">
      <c r="A522" s="3"/>
      <c r="D522" s="3"/>
      <c r="E522" s="3"/>
      <c r="F522" s="4"/>
    </row>
    <row r="523" spans="1:6" x14ac:dyDescent="0.35">
      <c r="A523" s="3"/>
      <c r="D523" s="3"/>
      <c r="E523" s="3"/>
      <c r="F523" s="4"/>
    </row>
    <row r="524" spans="1:6" x14ac:dyDescent="0.35">
      <c r="A524" s="3"/>
      <c r="D524" s="3"/>
      <c r="E524" s="3"/>
      <c r="F524" s="4"/>
    </row>
    <row r="525" spans="1:6" x14ac:dyDescent="0.35">
      <c r="A525" s="3"/>
      <c r="D525" s="3"/>
      <c r="E525" s="3"/>
      <c r="F525" s="4"/>
    </row>
    <row r="526" spans="1:6" x14ac:dyDescent="0.35">
      <c r="A526" s="3"/>
      <c r="D526" s="3"/>
      <c r="E526" s="3"/>
      <c r="F526" s="4"/>
    </row>
    <row r="527" spans="1:6" x14ac:dyDescent="0.35">
      <c r="A527" s="3"/>
      <c r="D527" s="3"/>
      <c r="E527" s="3"/>
      <c r="F527" s="4"/>
    </row>
    <row r="528" spans="1:6" x14ac:dyDescent="0.35">
      <c r="A528" s="3"/>
      <c r="D528" s="3"/>
      <c r="E528" s="3"/>
      <c r="F528" s="4"/>
    </row>
    <row r="529" spans="1:6" x14ac:dyDescent="0.35">
      <c r="A529" s="3"/>
      <c r="D529" s="3"/>
      <c r="E529" s="3"/>
      <c r="F529" s="4"/>
    </row>
    <row r="530" spans="1:6" x14ac:dyDescent="0.35">
      <c r="A530" s="3"/>
      <c r="D530" s="3"/>
      <c r="E530" s="3"/>
      <c r="F530" s="4"/>
    </row>
    <row r="531" spans="1:6" x14ac:dyDescent="0.35">
      <c r="A531" s="3"/>
      <c r="D531" s="3"/>
      <c r="E531" s="3"/>
      <c r="F531" s="4"/>
    </row>
    <row r="532" spans="1:6" x14ac:dyDescent="0.35">
      <c r="A532" s="3"/>
      <c r="D532" s="3"/>
      <c r="E532" s="3"/>
      <c r="F532" s="4"/>
    </row>
    <row r="533" spans="1:6" x14ac:dyDescent="0.35">
      <c r="A533" s="3"/>
      <c r="D533" s="3"/>
      <c r="E533" s="3"/>
      <c r="F533" s="4"/>
    </row>
    <row r="534" spans="1:6" x14ac:dyDescent="0.35">
      <c r="A534" s="3"/>
      <c r="D534" s="3"/>
      <c r="E534" s="3"/>
      <c r="F534" s="4"/>
    </row>
    <row r="535" spans="1:6" x14ac:dyDescent="0.35">
      <c r="A535" s="3"/>
      <c r="D535" s="3"/>
      <c r="E535" s="3"/>
      <c r="F535" s="4"/>
    </row>
    <row r="536" spans="1:6" x14ac:dyDescent="0.35">
      <c r="A536" s="3"/>
      <c r="D536" s="3"/>
      <c r="E536" s="3"/>
      <c r="F536" s="4"/>
    </row>
    <row r="537" spans="1:6" x14ac:dyDescent="0.35">
      <c r="A537" s="3"/>
      <c r="D537" s="3"/>
      <c r="E537" s="3"/>
      <c r="F537" s="4"/>
    </row>
    <row r="538" spans="1:6" x14ac:dyDescent="0.35">
      <c r="A538" s="3"/>
      <c r="D538" s="3"/>
      <c r="E538" s="3"/>
      <c r="F538" s="4"/>
    </row>
    <row r="539" spans="1:6" x14ac:dyDescent="0.35">
      <c r="A539" s="3"/>
      <c r="D539" s="3"/>
      <c r="E539" s="3"/>
      <c r="F539" s="4"/>
    </row>
    <row r="540" spans="1:6" x14ac:dyDescent="0.35">
      <c r="A540" s="3"/>
      <c r="D540" s="3"/>
      <c r="E540" s="3"/>
      <c r="F540" s="4"/>
    </row>
    <row r="541" spans="1:6" x14ac:dyDescent="0.35">
      <c r="A541" s="3"/>
      <c r="D541" s="3"/>
      <c r="E541" s="3"/>
      <c r="F541" s="4"/>
    </row>
    <row r="542" spans="1:6" x14ac:dyDescent="0.35">
      <c r="A542" s="3"/>
      <c r="D542" s="3"/>
      <c r="E542" s="3"/>
      <c r="F542" s="4"/>
    </row>
    <row r="543" spans="1:6" x14ac:dyDescent="0.35">
      <c r="A543" s="3"/>
      <c r="D543" s="3"/>
      <c r="E543" s="3"/>
      <c r="F543" s="4"/>
    </row>
    <row r="544" spans="1:6" x14ac:dyDescent="0.35">
      <c r="A544" s="3"/>
      <c r="D544" s="3"/>
      <c r="E544" s="3"/>
      <c r="F544" s="4"/>
    </row>
    <row r="545" spans="1:6" x14ac:dyDescent="0.35">
      <c r="A545" s="3"/>
      <c r="D545" s="3"/>
      <c r="E545" s="3"/>
      <c r="F545" s="4"/>
    </row>
    <row r="546" spans="1:6" x14ac:dyDescent="0.35">
      <c r="A546" s="3"/>
      <c r="D546" s="3"/>
      <c r="E546" s="3"/>
      <c r="F546" s="4"/>
    </row>
    <row r="547" spans="1:6" x14ac:dyDescent="0.35">
      <c r="A547" s="3"/>
      <c r="D547" s="3"/>
      <c r="E547" s="3"/>
      <c r="F547" s="4"/>
    </row>
    <row r="548" spans="1:6" x14ac:dyDescent="0.35">
      <c r="A548" s="3"/>
      <c r="D548" s="3"/>
      <c r="E548" s="3"/>
      <c r="F548" s="4"/>
    </row>
    <row r="549" spans="1:6" x14ac:dyDescent="0.35">
      <c r="A549" s="3"/>
      <c r="D549" s="3"/>
      <c r="E549" s="3"/>
      <c r="F549" s="4"/>
    </row>
    <row r="550" spans="1:6" x14ac:dyDescent="0.35">
      <c r="A550" s="3"/>
      <c r="D550" s="3"/>
      <c r="E550" s="3"/>
      <c r="F550" s="4"/>
    </row>
    <row r="551" spans="1:6" x14ac:dyDescent="0.35">
      <c r="A551" s="3"/>
      <c r="D551" s="3"/>
      <c r="E551" s="3"/>
      <c r="F551" s="4"/>
    </row>
    <row r="552" spans="1:6" x14ac:dyDescent="0.35">
      <c r="A552" s="3"/>
      <c r="D552" s="3"/>
      <c r="E552" s="3"/>
      <c r="F552" s="4"/>
    </row>
    <row r="553" spans="1:6" x14ac:dyDescent="0.35">
      <c r="A553" s="3"/>
      <c r="D553" s="3"/>
      <c r="E553" s="3"/>
      <c r="F553" s="4"/>
    </row>
    <row r="554" spans="1:6" x14ac:dyDescent="0.35">
      <c r="A554" s="3"/>
      <c r="D554" s="3"/>
      <c r="E554" s="3"/>
      <c r="F554" s="4"/>
    </row>
    <row r="555" spans="1:6" x14ac:dyDescent="0.35">
      <c r="A555" s="3"/>
      <c r="D555" s="3"/>
      <c r="E555" s="3"/>
      <c r="F555" s="4"/>
    </row>
    <row r="556" spans="1:6" x14ac:dyDescent="0.35">
      <c r="A556" s="3"/>
      <c r="D556" s="3"/>
      <c r="E556" s="3"/>
      <c r="F556" s="4"/>
    </row>
    <row r="557" spans="1:6" x14ac:dyDescent="0.35">
      <c r="A557" s="3"/>
      <c r="D557" s="3"/>
      <c r="E557" s="3"/>
      <c r="F557" s="4"/>
    </row>
    <row r="558" spans="1:6" x14ac:dyDescent="0.35">
      <c r="A558" s="3"/>
      <c r="D558" s="3"/>
      <c r="E558" s="3"/>
      <c r="F558" s="4"/>
    </row>
    <row r="559" spans="1:6" x14ac:dyDescent="0.35">
      <c r="A559" s="3"/>
      <c r="D559" s="3"/>
      <c r="E559" s="3"/>
      <c r="F559" s="4"/>
    </row>
    <row r="560" spans="1:6" x14ac:dyDescent="0.35">
      <c r="A560" s="3"/>
      <c r="D560" s="3"/>
      <c r="E560" s="3"/>
      <c r="F560" s="4"/>
    </row>
    <row r="561" spans="1:6" x14ac:dyDescent="0.35">
      <c r="A561" s="3"/>
      <c r="D561" s="3"/>
      <c r="E561" s="3"/>
      <c r="F561" s="4"/>
    </row>
    <row r="562" spans="1:6" x14ac:dyDescent="0.35">
      <c r="A562" s="3"/>
      <c r="D562" s="3"/>
      <c r="E562" s="3"/>
      <c r="F562" s="4"/>
    </row>
    <row r="563" spans="1:6" x14ac:dyDescent="0.35">
      <c r="A563" s="3"/>
      <c r="D563" s="3"/>
      <c r="E563" s="3"/>
      <c r="F563" s="4"/>
    </row>
    <row r="564" spans="1:6" x14ac:dyDescent="0.35">
      <c r="A564" s="3"/>
      <c r="D564" s="3"/>
      <c r="E564" s="3"/>
      <c r="F564" s="4"/>
    </row>
    <row r="565" spans="1:6" x14ac:dyDescent="0.35">
      <c r="A565" s="3"/>
      <c r="D565" s="3"/>
      <c r="E565" s="3"/>
      <c r="F565" s="4"/>
    </row>
    <row r="566" spans="1:6" x14ac:dyDescent="0.35">
      <c r="A566" s="3"/>
      <c r="D566" s="3"/>
      <c r="E566" s="3"/>
      <c r="F566" s="4"/>
    </row>
    <row r="567" spans="1:6" x14ac:dyDescent="0.35">
      <c r="A567" s="3"/>
      <c r="D567" s="3"/>
      <c r="E567" s="3"/>
      <c r="F567" s="4"/>
    </row>
    <row r="568" spans="1:6" x14ac:dyDescent="0.35">
      <c r="A568" s="3"/>
      <c r="D568" s="3"/>
      <c r="E568" s="3"/>
      <c r="F568" s="4"/>
    </row>
    <row r="569" spans="1:6" x14ac:dyDescent="0.35">
      <c r="A569" s="3"/>
      <c r="D569" s="3"/>
      <c r="E569" s="3"/>
      <c r="F569" s="4"/>
    </row>
    <row r="570" spans="1:6" x14ac:dyDescent="0.35">
      <c r="A570" s="3"/>
      <c r="D570" s="3"/>
      <c r="E570" s="3"/>
      <c r="F570" s="4"/>
    </row>
    <row r="571" spans="1:6" x14ac:dyDescent="0.35">
      <c r="A571" s="3"/>
      <c r="D571" s="3"/>
      <c r="E571" s="3"/>
      <c r="F571" s="4"/>
    </row>
    <row r="572" spans="1:6" x14ac:dyDescent="0.35">
      <c r="A572" s="3"/>
      <c r="D572" s="3"/>
      <c r="E572" s="3"/>
      <c r="F572" s="4"/>
    </row>
    <row r="573" spans="1:6" x14ac:dyDescent="0.35">
      <c r="A573" s="3"/>
      <c r="D573" s="3"/>
      <c r="E573" s="3"/>
      <c r="F573" s="4"/>
    </row>
    <row r="574" spans="1:6" x14ac:dyDescent="0.35">
      <c r="A574" s="3"/>
      <c r="D574" s="3"/>
      <c r="E574" s="3"/>
      <c r="F574" s="4"/>
    </row>
    <row r="575" spans="1:6" x14ac:dyDescent="0.35">
      <c r="A575" s="3"/>
      <c r="D575" s="3"/>
      <c r="E575" s="3"/>
      <c r="F575" s="4"/>
    </row>
    <row r="576" spans="1:6" x14ac:dyDescent="0.35">
      <c r="A576" s="3"/>
      <c r="D576" s="3"/>
      <c r="E576" s="3"/>
      <c r="F576" s="4"/>
    </row>
    <row r="577" spans="1:6" x14ac:dyDescent="0.35">
      <c r="A577" s="3"/>
      <c r="D577" s="3"/>
      <c r="E577" s="3"/>
      <c r="F577" s="4"/>
    </row>
    <row r="578" spans="1:6" x14ac:dyDescent="0.35">
      <c r="A578" s="3"/>
      <c r="D578" s="3"/>
      <c r="E578" s="3"/>
      <c r="F578" s="4"/>
    </row>
    <row r="579" spans="1:6" x14ac:dyDescent="0.35">
      <c r="A579" s="3"/>
      <c r="D579" s="3"/>
      <c r="E579" s="3"/>
      <c r="F579" s="4"/>
    </row>
    <row r="580" spans="1:6" x14ac:dyDescent="0.35">
      <c r="A580" s="3"/>
      <c r="D580" s="3"/>
      <c r="E580" s="3"/>
      <c r="F580" s="4"/>
    </row>
    <row r="581" spans="1:6" x14ac:dyDescent="0.35">
      <c r="A581" s="3"/>
      <c r="D581" s="3"/>
      <c r="E581" s="3"/>
      <c r="F581" s="4"/>
    </row>
    <row r="582" spans="1:6" x14ac:dyDescent="0.35">
      <c r="A582" s="3"/>
      <c r="D582" s="3"/>
      <c r="E582" s="3"/>
      <c r="F582" s="4"/>
    </row>
    <row r="583" spans="1:6" x14ac:dyDescent="0.35">
      <c r="A583" s="3"/>
      <c r="D583" s="3"/>
      <c r="E583" s="3"/>
      <c r="F583" s="4"/>
    </row>
    <row r="584" spans="1:6" x14ac:dyDescent="0.35">
      <c r="A584" s="3"/>
      <c r="D584" s="3"/>
      <c r="E584" s="3"/>
      <c r="F584" s="4"/>
    </row>
    <row r="585" spans="1:6" x14ac:dyDescent="0.35">
      <c r="A585" s="3"/>
      <c r="D585" s="3"/>
      <c r="E585" s="3"/>
      <c r="F585" s="4"/>
    </row>
    <row r="586" spans="1:6" x14ac:dyDescent="0.35">
      <c r="A586" s="3"/>
      <c r="D586" s="3"/>
      <c r="E586" s="3"/>
      <c r="F586" s="4"/>
    </row>
    <row r="587" spans="1:6" x14ac:dyDescent="0.35">
      <c r="A587" s="3"/>
      <c r="D587" s="3"/>
      <c r="E587" s="3"/>
      <c r="F587" s="4"/>
    </row>
    <row r="588" spans="1:6" x14ac:dyDescent="0.35">
      <c r="A588" s="3"/>
      <c r="D588" s="3"/>
      <c r="E588" s="3"/>
      <c r="F588" s="4"/>
    </row>
    <row r="589" spans="1:6" x14ac:dyDescent="0.35">
      <c r="A589" s="3"/>
      <c r="D589" s="3"/>
      <c r="E589" s="3"/>
      <c r="F589" s="4"/>
    </row>
    <row r="590" spans="1:6" x14ac:dyDescent="0.35">
      <c r="A590" s="3"/>
      <c r="D590" s="3"/>
      <c r="E590" s="3"/>
      <c r="F590" s="4"/>
    </row>
    <row r="591" spans="1:6" x14ac:dyDescent="0.35">
      <c r="A591" s="3"/>
      <c r="D591" s="3"/>
      <c r="E591" s="3"/>
      <c r="F591" s="4"/>
    </row>
    <row r="592" spans="1:6" x14ac:dyDescent="0.35">
      <c r="A592" s="3"/>
      <c r="D592" s="3"/>
      <c r="E592" s="3"/>
      <c r="F592" s="4"/>
    </row>
    <row r="593" spans="1:6" x14ac:dyDescent="0.35">
      <c r="A593" s="3"/>
      <c r="D593" s="3"/>
      <c r="E593" s="3"/>
      <c r="F593" s="4"/>
    </row>
    <row r="594" spans="1:6" x14ac:dyDescent="0.35">
      <c r="A594" s="3"/>
      <c r="D594" s="3"/>
      <c r="E594" s="3"/>
      <c r="F594" s="4"/>
    </row>
    <row r="595" spans="1:6" x14ac:dyDescent="0.35">
      <c r="A595" s="3"/>
      <c r="D595" s="3"/>
      <c r="E595" s="3"/>
      <c r="F595" s="4"/>
    </row>
    <row r="596" spans="1:6" x14ac:dyDescent="0.35">
      <c r="A596" s="3"/>
      <c r="D596" s="3"/>
      <c r="E596" s="3"/>
      <c r="F596" s="4"/>
    </row>
    <row r="597" spans="1:6" x14ac:dyDescent="0.35">
      <c r="A597" s="3"/>
      <c r="D597" s="3"/>
      <c r="E597" s="3"/>
      <c r="F597" s="4"/>
    </row>
    <row r="598" spans="1:6" x14ac:dyDescent="0.35">
      <c r="A598" s="3"/>
      <c r="D598" s="3"/>
      <c r="E598" s="3"/>
      <c r="F598" s="4"/>
    </row>
    <row r="599" spans="1:6" x14ac:dyDescent="0.35">
      <c r="A599" s="3"/>
      <c r="D599" s="3"/>
      <c r="E599" s="3"/>
      <c r="F599" s="4"/>
    </row>
    <row r="600" spans="1:6" x14ac:dyDescent="0.35">
      <c r="A600" s="3"/>
      <c r="D600" s="3"/>
      <c r="E600" s="3"/>
      <c r="F600" s="4"/>
    </row>
    <row r="601" spans="1:6" x14ac:dyDescent="0.35">
      <c r="A601" s="3"/>
      <c r="D601" s="3"/>
      <c r="E601" s="3"/>
      <c r="F601" s="4"/>
    </row>
    <row r="602" spans="1:6" x14ac:dyDescent="0.35">
      <c r="A602" s="3"/>
      <c r="D602" s="3"/>
      <c r="E602" s="3"/>
      <c r="F602" s="4"/>
    </row>
    <row r="603" spans="1:6" x14ac:dyDescent="0.35">
      <c r="A603" s="3"/>
      <c r="D603" s="3"/>
      <c r="E603" s="3"/>
      <c r="F603" s="4"/>
    </row>
    <row r="604" spans="1:6" x14ac:dyDescent="0.35">
      <c r="A604" s="3"/>
      <c r="D604" s="3"/>
      <c r="E604" s="3"/>
      <c r="F604" s="4"/>
    </row>
    <row r="605" spans="1:6" x14ac:dyDescent="0.35">
      <c r="A605" s="3"/>
      <c r="D605" s="3"/>
      <c r="E605" s="3"/>
      <c r="F605" s="4"/>
    </row>
    <row r="606" spans="1:6" x14ac:dyDescent="0.35">
      <c r="A606" s="3"/>
      <c r="D606" s="3"/>
      <c r="E606" s="3"/>
      <c r="F606" s="4"/>
    </row>
    <row r="607" spans="1:6" x14ac:dyDescent="0.35">
      <c r="A607" s="3"/>
      <c r="D607" s="3"/>
      <c r="E607" s="3"/>
      <c r="F607" s="4"/>
    </row>
    <row r="608" spans="1:6" x14ac:dyDescent="0.35">
      <c r="A608" s="3"/>
      <c r="D608" s="3"/>
      <c r="E608" s="3"/>
      <c r="F608" s="4"/>
    </row>
    <row r="609" spans="1:6" x14ac:dyDescent="0.35">
      <c r="A609" s="3"/>
      <c r="D609" s="3"/>
      <c r="E609" s="3"/>
      <c r="F609" s="4"/>
    </row>
    <row r="610" spans="1:6" x14ac:dyDescent="0.35">
      <c r="A610" s="3"/>
      <c r="D610" s="3"/>
      <c r="E610" s="3"/>
      <c r="F610" s="4"/>
    </row>
    <row r="611" spans="1:6" x14ac:dyDescent="0.35">
      <c r="A611" s="3"/>
      <c r="D611" s="3"/>
      <c r="E611" s="3"/>
      <c r="F611" s="4"/>
    </row>
    <row r="612" spans="1:6" x14ac:dyDescent="0.35">
      <c r="A612" s="3"/>
      <c r="D612" s="3"/>
      <c r="E612" s="3"/>
      <c r="F612" s="4"/>
    </row>
    <row r="613" spans="1:6" x14ac:dyDescent="0.35">
      <c r="A613" s="3"/>
      <c r="D613" s="3"/>
      <c r="E613" s="3"/>
      <c r="F613" s="4"/>
    </row>
    <row r="614" spans="1:6" x14ac:dyDescent="0.35">
      <c r="A614" s="3"/>
      <c r="D614" s="3"/>
      <c r="E614" s="3"/>
      <c r="F614" s="4"/>
    </row>
    <row r="615" spans="1:6" x14ac:dyDescent="0.35">
      <c r="A615" s="3"/>
      <c r="D615" s="3"/>
      <c r="E615" s="3"/>
      <c r="F615" s="4"/>
    </row>
    <row r="616" spans="1:6" x14ac:dyDescent="0.35">
      <c r="A616" s="3"/>
      <c r="D616" s="3"/>
      <c r="E616" s="3"/>
      <c r="F616" s="4"/>
    </row>
    <row r="617" spans="1:6" x14ac:dyDescent="0.35">
      <c r="A617" s="3"/>
      <c r="D617" s="3"/>
      <c r="E617" s="3"/>
      <c r="F617" s="4"/>
    </row>
    <row r="618" spans="1:6" x14ac:dyDescent="0.35">
      <c r="A618" s="3"/>
      <c r="D618" s="3"/>
      <c r="E618" s="3"/>
      <c r="F618" s="4"/>
    </row>
    <row r="619" spans="1:6" x14ac:dyDescent="0.35">
      <c r="A619" s="3"/>
      <c r="D619" s="3"/>
      <c r="E619" s="3"/>
      <c r="F619" s="4"/>
    </row>
    <row r="620" spans="1:6" x14ac:dyDescent="0.35">
      <c r="A620" s="3"/>
      <c r="D620" s="3"/>
      <c r="E620" s="3"/>
      <c r="F620" s="4"/>
    </row>
    <row r="621" spans="1:6" x14ac:dyDescent="0.35">
      <c r="A621" s="3"/>
      <c r="D621" s="3"/>
      <c r="E621" s="3"/>
      <c r="F621" s="4"/>
    </row>
    <row r="622" spans="1:6" x14ac:dyDescent="0.35">
      <c r="A622" s="3"/>
      <c r="D622" s="3"/>
      <c r="E622" s="3"/>
      <c r="F622" s="4"/>
    </row>
    <row r="623" spans="1:6" x14ac:dyDescent="0.35">
      <c r="A623" s="3"/>
      <c r="D623" s="3"/>
      <c r="E623" s="3"/>
      <c r="F623" s="4"/>
    </row>
    <row r="624" spans="1:6" x14ac:dyDescent="0.35">
      <c r="A624" s="3"/>
      <c r="D624" s="3"/>
      <c r="E624" s="3"/>
      <c r="F624" s="4"/>
    </row>
    <row r="625" spans="1:6" x14ac:dyDescent="0.35">
      <c r="A625" s="3"/>
      <c r="D625" s="3"/>
      <c r="E625" s="3"/>
      <c r="F625" s="4"/>
    </row>
    <row r="626" spans="1:6" x14ac:dyDescent="0.35">
      <c r="A626" s="3"/>
      <c r="D626" s="3"/>
      <c r="E626" s="3"/>
      <c r="F626" s="4"/>
    </row>
    <row r="627" spans="1:6" x14ac:dyDescent="0.35">
      <c r="A627" s="3"/>
      <c r="D627" s="3"/>
      <c r="E627" s="3"/>
      <c r="F627" s="4"/>
    </row>
    <row r="628" spans="1:6" x14ac:dyDescent="0.35">
      <c r="A628" s="3"/>
      <c r="D628" s="3"/>
      <c r="E628" s="3"/>
      <c r="F628" s="4"/>
    </row>
    <row r="629" spans="1:6" x14ac:dyDescent="0.35">
      <c r="A629" s="3"/>
      <c r="D629" s="3"/>
      <c r="E629" s="3"/>
      <c r="F629" s="4"/>
    </row>
    <row r="630" spans="1:6" x14ac:dyDescent="0.35">
      <c r="A630" s="3"/>
      <c r="D630" s="3"/>
      <c r="E630" s="3"/>
      <c r="F630" s="4"/>
    </row>
    <row r="631" spans="1:6" x14ac:dyDescent="0.35">
      <c r="A631" s="3"/>
      <c r="D631" s="3"/>
      <c r="E631" s="3"/>
      <c r="F631" s="4"/>
    </row>
    <row r="632" spans="1:6" x14ac:dyDescent="0.35">
      <c r="A632" s="3"/>
      <c r="D632" s="3"/>
      <c r="E632" s="3"/>
      <c r="F632" s="4"/>
    </row>
    <row r="633" spans="1:6" x14ac:dyDescent="0.35">
      <c r="A633" s="3"/>
      <c r="D633" s="3"/>
      <c r="E633" s="3"/>
      <c r="F633" s="4"/>
    </row>
    <row r="634" spans="1:6" x14ac:dyDescent="0.35">
      <c r="A634" s="3"/>
      <c r="D634" s="3"/>
      <c r="E634" s="3"/>
      <c r="F634" s="4"/>
    </row>
    <row r="635" spans="1:6" x14ac:dyDescent="0.35">
      <c r="A635" s="3"/>
      <c r="D635" s="3"/>
      <c r="E635" s="3"/>
      <c r="F635" s="4"/>
    </row>
    <row r="636" spans="1:6" x14ac:dyDescent="0.35">
      <c r="A636" s="3"/>
      <c r="D636" s="3"/>
      <c r="E636" s="3"/>
      <c r="F636" s="4"/>
    </row>
    <row r="637" spans="1:6" x14ac:dyDescent="0.35">
      <c r="A637" s="3"/>
      <c r="D637" s="3"/>
      <c r="E637" s="3"/>
      <c r="F637" s="4"/>
    </row>
    <row r="638" spans="1:6" x14ac:dyDescent="0.35">
      <c r="A638" s="3"/>
      <c r="D638" s="3"/>
      <c r="E638" s="3"/>
      <c r="F638" s="4"/>
    </row>
    <row r="639" spans="1:6" x14ac:dyDescent="0.35">
      <c r="A639" s="3"/>
      <c r="D639" s="3"/>
      <c r="E639" s="3"/>
      <c r="F639" s="4"/>
    </row>
    <row r="640" spans="1:6" x14ac:dyDescent="0.35">
      <c r="A640" s="3"/>
      <c r="D640" s="3"/>
      <c r="E640" s="3"/>
      <c r="F640" s="4"/>
    </row>
    <row r="641" spans="1:6" x14ac:dyDescent="0.35">
      <c r="A641" s="3"/>
      <c r="D641" s="3"/>
      <c r="E641" s="3"/>
      <c r="F641" s="4"/>
    </row>
    <row r="642" spans="1:6" x14ac:dyDescent="0.35">
      <c r="A642" s="3"/>
      <c r="D642" s="3"/>
      <c r="E642" s="3"/>
      <c r="F642" s="4"/>
    </row>
    <row r="643" spans="1:6" x14ac:dyDescent="0.35">
      <c r="A643" s="3"/>
      <c r="D643" s="3"/>
      <c r="E643" s="3"/>
      <c r="F643" s="4"/>
    </row>
    <row r="644" spans="1:6" x14ac:dyDescent="0.35">
      <c r="A644" s="3"/>
      <c r="D644" s="3"/>
      <c r="E644" s="3"/>
      <c r="F644" s="4"/>
    </row>
    <row r="645" spans="1:6" x14ac:dyDescent="0.35">
      <c r="A645" s="3"/>
      <c r="D645" s="3"/>
      <c r="E645" s="3"/>
      <c r="F645" s="4"/>
    </row>
    <row r="646" spans="1:6" x14ac:dyDescent="0.35">
      <c r="A646" s="3"/>
      <c r="D646" s="3"/>
      <c r="E646" s="3"/>
      <c r="F646" s="4"/>
    </row>
    <row r="647" spans="1:6" x14ac:dyDescent="0.35">
      <c r="A647" s="3"/>
      <c r="D647" s="3"/>
      <c r="E647" s="3"/>
      <c r="F647" s="4"/>
    </row>
    <row r="648" spans="1:6" x14ac:dyDescent="0.35">
      <c r="A648" s="3"/>
      <c r="D648" s="3"/>
      <c r="E648" s="3"/>
      <c r="F648" s="4"/>
    </row>
    <row r="649" spans="1:6" x14ac:dyDescent="0.35">
      <c r="A649" s="3"/>
      <c r="D649" s="3"/>
      <c r="E649" s="3"/>
      <c r="F649" s="4"/>
    </row>
    <row r="650" spans="1:6" x14ac:dyDescent="0.35">
      <c r="A650" s="3"/>
      <c r="D650" s="3"/>
      <c r="E650" s="3"/>
      <c r="F650" s="4"/>
    </row>
    <row r="651" spans="1:6" x14ac:dyDescent="0.35">
      <c r="A651" s="3"/>
      <c r="D651" s="3"/>
      <c r="E651" s="3"/>
      <c r="F651" s="4"/>
    </row>
    <row r="652" spans="1:6" x14ac:dyDescent="0.35">
      <c r="A652" s="3"/>
      <c r="D652" s="3"/>
      <c r="E652" s="3"/>
      <c r="F652" s="4"/>
    </row>
    <row r="653" spans="1:6" x14ac:dyDescent="0.35">
      <c r="A653" s="3"/>
      <c r="D653" s="3"/>
      <c r="E653" s="3"/>
      <c r="F653" s="4"/>
    </row>
    <row r="654" spans="1:6" x14ac:dyDescent="0.35">
      <c r="A654" s="3"/>
      <c r="D654" s="3"/>
      <c r="E654" s="3"/>
      <c r="F654" s="4"/>
    </row>
    <row r="655" spans="1:6" x14ac:dyDescent="0.35">
      <c r="A655" s="3"/>
      <c r="D655" s="3"/>
      <c r="E655" s="3"/>
      <c r="F655" s="4"/>
    </row>
    <row r="656" spans="1:6" x14ac:dyDescent="0.35">
      <c r="A656" s="3"/>
      <c r="D656" s="3"/>
      <c r="E656" s="3"/>
      <c r="F656" s="4"/>
    </row>
    <row r="657" spans="1:6" x14ac:dyDescent="0.35">
      <c r="A657" s="3"/>
      <c r="D657" s="3"/>
      <c r="E657" s="3"/>
      <c r="F657" s="4"/>
    </row>
    <row r="658" spans="1:6" x14ac:dyDescent="0.35">
      <c r="A658" s="3"/>
      <c r="D658" s="3"/>
      <c r="E658" s="3"/>
      <c r="F658" s="4"/>
    </row>
    <row r="659" spans="1:6" x14ac:dyDescent="0.35">
      <c r="A659" s="3"/>
      <c r="D659" s="3"/>
      <c r="E659" s="3"/>
      <c r="F659" s="4"/>
    </row>
    <row r="660" spans="1:6" x14ac:dyDescent="0.35">
      <c r="A660" s="3"/>
      <c r="D660" s="3"/>
      <c r="E660" s="3"/>
      <c r="F660" s="4"/>
    </row>
    <row r="661" spans="1:6" x14ac:dyDescent="0.35">
      <c r="A661" s="3"/>
      <c r="D661" s="3"/>
      <c r="E661" s="3"/>
      <c r="F661" s="4"/>
    </row>
    <row r="662" spans="1:6" x14ac:dyDescent="0.35">
      <c r="A662" s="3"/>
      <c r="D662" s="3"/>
      <c r="E662" s="3"/>
      <c r="F662" s="4"/>
    </row>
    <row r="663" spans="1:6" x14ac:dyDescent="0.35">
      <c r="A663" s="3"/>
      <c r="D663" s="3"/>
      <c r="E663" s="3"/>
      <c r="F663" s="4"/>
    </row>
    <row r="664" spans="1:6" x14ac:dyDescent="0.35">
      <c r="A664" s="3"/>
      <c r="D664" s="3"/>
      <c r="E664" s="3"/>
      <c r="F664" s="4"/>
    </row>
    <row r="665" spans="1:6" x14ac:dyDescent="0.35">
      <c r="A665" s="3"/>
      <c r="D665" s="3"/>
      <c r="E665" s="3"/>
      <c r="F665" s="4"/>
    </row>
    <row r="666" spans="1:6" x14ac:dyDescent="0.35">
      <c r="A666" s="3"/>
      <c r="D666" s="3"/>
      <c r="E666" s="3"/>
      <c r="F666" s="4"/>
    </row>
    <row r="667" spans="1:6" x14ac:dyDescent="0.35">
      <c r="A667" s="3"/>
      <c r="D667" s="3"/>
      <c r="E667" s="3"/>
      <c r="F667" s="4"/>
    </row>
    <row r="668" spans="1:6" x14ac:dyDescent="0.35">
      <c r="A668" s="3"/>
      <c r="D668" s="3"/>
      <c r="E668" s="3"/>
      <c r="F668" s="4"/>
    </row>
    <row r="669" spans="1:6" x14ac:dyDescent="0.35">
      <c r="A669" s="3"/>
      <c r="D669" s="3"/>
      <c r="E669" s="3"/>
      <c r="F669" s="4"/>
    </row>
    <row r="670" spans="1:6" x14ac:dyDescent="0.35">
      <c r="A670" s="3"/>
      <c r="D670" s="3"/>
      <c r="E670" s="3"/>
      <c r="F670" s="4"/>
    </row>
    <row r="671" spans="1:6" x14ac:dyDescent="0.35">
      <c r="A671" s="3"/>
      <c r="D671" s="3"/>
      <c r="E671" s="3"/>
      <c r="F671" s="4"/>
    </row>
    <row r="672" spans="1:6" x14ac:dyDescent="0.35">
      <c r="A672" s="3"/>
      <c r="D672" s="3"/>
      <c r="E672" s="3"/>
      <c r="F672" s="4"/>
    </row>
    <row r="673" spans="1:6" x14ac:dyDescent="0.35">
      <c r="A673" s="3"/>
      <c r="D673" s="3"/>
      <c r="E673" s="3"/>
      <c r="F673" s="4"/>
    </row>
    <row r="674" spans="1:6" x14ac:dyDescent="0.35">
      <c r="A674" s="3"/>
      <c r="D674" s="3"/>
      <c r="E674" s="3"/>
      <c r="F674" s="4"/>
    </row>
    <row r="675" spans="1:6" x14ac:dyDescent="0.35">
      <c r="A675" s="3"/>
      <c r="D675" s="3"/>
      <c r="E675" s="3"/>
      <c r="F675" s="4"/>
    </row>
    <row r="676" spans="1:6" x14ac:dyDescent="0.35">
      <c r="A676" s="3"/>
      <c r="D676" s="3"/>
      <c r="E676" s="3"/>
      <c r="F676" s="4"/>
    </row>
    <row r="677" spans="1:6" x14ac:dyDescent="0.35">
      <c r="A677" s="3"/>
      <c r="D677" s="3"/>
      <c r="E677" s="3"/>
      <c r="F677" s="4"/>
    </row>
    <row r="678" spans="1:6" x14ac:dyDescent="0.35">
      <c r="A678" s="3"/>
      <c r="D678" s="3"/>
      <c r="E678" s="3"/>
      <c r="F678" s="4"/>
    </row>
    <row r="679" spans="1:6" x14ac:dyDescent="0.35">
      <c r="A679" s="3"/>
      <c r="D679" s="3"/>
      <c r="E679" s="3"/>
      <c r="F679" s="4"/>
    </row>
    <row r="680" spans="1:6" x14ac:dyDescent="0.35">
      <c r="A680" s="3"/>
      <c r="D680" s="3"/>
      <c r="E680" s="3"/>
      <c r="F680" s="4"/>
    </row>
    <row r="681" spans="1:6" x14ac:dyDescent="0.35">
      <c r="A681" s="3"/>
      <c r="D681" s="3"/>
      <c r="E681" s="3"/>
      <c r="F681" s="4"/>
    </row>
    <row r="682" spans="1:6" x14ac:dyDescent="0.35">
      <c r="A682" s="3"/>
      <c r="D682" s="3"/>
      <c r="E682" s="3"/>
      <c r="F682" s="4"/>
    </row>
    <row r="683" spans="1:6" x14ac:dyDescent="0.35">
      <c r="A683" s="3"/>
      <c r="D683" s="3"/>
      <c r="E683" s="3"/>
      <c r="F683" s="4"/>
    </row>
    <row r="684" spans="1:6" x14ac:dyDescent="0.35">
      <c r="A684" s="3"/>
      <c r="D684" s="3"/>
      <c r="E684" s="3"/>
      <c r="F684" s="4"/>
    </row>
    <row r="685" spans="1:6" x14ac:dyDescent="0.35">
      <c r="A685" s="3"/>
      <c r="D685" s="3"/>
      <c r="E685" s="3"/>
      <c r="F685" s="4"/>
    </row>
    <row r="686" spans="1:6" x14ac:dyDescent="0.35">
      <c r="A686" s="3"/>
      <c r="D686" s="3"/>
      <c r="E686" s="3"/>
      <c r="F686" s="4"/>
    </row>
    <row r="687" spans="1:6" x14ac:dyDescent="0.35">
      <c r="A687" s="3"/>
      <c r="D687" s="3"/>
      <c r="E687" s="3"/>
      <c r="F687" s="4"/>
    </row>
    <row r="688" spans="1:6" x14ac:dyDescent="0.35">
      <c r="A688" s="3"/>
      <c r="D688" s="3"/>
      <c r="E688" s="3"/>
      <c r="F688" s="4"/>
    </row>
    <row r="689" spans="1:6" x14ac:dyDescent="0.35">
      <c r="A689" s="3"/>
      <c r="D689" s="3"/>
      <c r="E689" s="3"/>
      <c r="F689" s="4"/>
    </row>
    <row r="690" spans="1:6" x14ac:dyDescent="0.35">
      <c r="A690" s="3"/>
      <c r="D690" s="3"/>
      <c r="E690" s="3"/>
      <c r="F690" s="4"/>
    </row>
    <row r="691" spans="1:6" x14ac:dyDescent="0.35">
      <c r="A691" s="3"/>
      <c r="D691" s="3"/>
      <c r="E691" s="3"/>
      <c r="F691" s="4"/>
    </row>
    <row r="692" spans="1:6" x14ac:dyDescent="0.35">
      <c r="A692" s="3"/>
      <c r="D692" s="3"/>
      <c r="E692" s="3"/>
      <c r="F692" s="4"/>
    </row>
    <row r="693" spans="1:6" x14ac:dyDescent="0.35">
      <c r="A693" s="3"/>
      <c r="D693" s="3"/>
      <c r="E693" s="3"/>
      <c r="F693" s="4"/>
    </row>
    <row r="694" spans="1:6" x14ac:dyDescent="0.35">
      <c r="A694" s="3"/>
      <c r="D694" s="3"/>
      <c r="E694" s="3"/>
      <c r="F694" s="4"/>
    </row>
    <row r="695" spans="1:6" x14ac:dyDescent="0.35">
      <c r="A695" s="3"/>
      <c r="D695" s="3"/>
      <c r="E695" s="3"/>
      <c r="F695" s="4"/>
    </row>
    <row r="696" spans="1:6" x14ac:dyDescent="0.35">
      <c r="A696" s="3"/>
      <c r="D696" s="3"/>
      <c r="E696" s="3"/>
      <c r="F696" s="4"/>
    </row>
    <row r="697" spans="1:6" x14ac:dyDescent="0.35">
      <c r="A697" s="3"/>
      <c r="D697" s="3"/>
      <c r="E697" s="3"/>
      <c r="F697" s="4"/>
    </row>
    <row r="698" spans="1:6" x14ac:dyDescent="0.35">
      <c r="A698" s="3"/>
      <c r="D698" s="3"/>
      <c r="E698" s="3"/>
      <c r="F698" s="4"/>
    </row>
    <row r="699" spans="1:6" x14ac:dyDescent="0.35">
      <c r="A699" s="3"/>
      <c r="D699" s="3"/>
      <c r="E699" s="3"/>
      <c r="F699" s="4"/>
    </row>
    <row r="700" spans="1:6" x14ac:dyDescent="0.35">
      <c r="A700" s="3"/>
      <c r="D700" s="3"/>
      <c r="E700" s="3"/>
      <c r="F700" s="4"/>
    </row>
    <row r="701" spans="1:6" x14ac:dyDescent="0.35">
      <c r="A701" s="3"/>
      <c r="D701" s="3"/>
      <c r="E701" s="3"/>
      <c r="F701" s="4"/>
    </row>
    <row r="702" spans="1:6" x14ac:dyDescent="0.35">
      <c r="A702" s="3"/>
      <c r="D702" s="3"/>
      <c r="E702" s="3"/>
      <c r="F702" s="4"/>
    </row>
    <row r="703" spans="1:6" x14ac:dyDescent="0.35">
      <c r="A703" s="3"/>
      <c r="D703" s="3"/>
      <c r="E703" s="3"/>
      <c r="F703" s="4"/>
    </row>
    <row r="704" spans="1:6" x14ac:dyDescent="0.35">
      <c r="A704" s="3"/>
      <c r="D704" s="3"/>
      <c r="E704" s="3"/>
      <c r="F704" s="4"/>
    </row>
    <row r="705" spans="1:6" x14ac:dyDescent="0.35">
      <c r="A705" s="3"/>
      <c r="D705" s="3"/>
      <c r="E705" s="3"/>
      <c r="F705" s="4"/>
    </row>
    <row r="706" spans="1:6" x14ac:dyDescent="0.35">
      <c r="A706" s="3"/>
      <c r="D706" s="3"/>
      <c r="E706" s="3"/>
      <c r="F706" s="4"/>
    </row>
    <row r="707" spans="1:6" x14ac:dyDescent="0.35">
      <c r="A707" s="3"/>
      <c r="D707" s="3"/>
      <c r="E707" s="3"/>
      <c r="F707" s="4"/>
    </row>
    <row r="708" spans="1:6" x14ac:dyDescent="0.35">
      <c r="A708" s="3"/>
      <c r="D708" s="3"/>
      <c r="E708" s="3"/>
      <c r="F708" s="4"/>
    </row>
    <row r="709" spans="1:6" x14ac:dyDescent="0.35">
      <c r="A709" s="3"/>
      <c r="D709" s="3"/>
      <c r="E709" s="3"/>
      <c r="F709" s="4"/>
    </row>
    <row r="710" spans="1:6" x14ac:dyDescent="0.35">
      <c r="A710" s="3"/>
      <c r="D710" s="3"/>
      <c r="E710" s="3"/>
      <c r="F710" s="4"/>
    </row>
    <row r="711" spans="1:6" x14ac:dyDescent="0.35">
      <c r="A711" s="3"/>
      <c r="D711" s="3"/>
      <c r="E711" s="3"/>
      <c r="F711" s="4"/>
    </row>
    <row r="712" spans="1:6" x14ac:dyDescent="0.35">
      <c r="A712" s="3"/>
      <c r="D712" s="3"/>
      <c r="E712" s="3"/>
      <c r="F712" s="4"/>
    </row>
    <row r="713" spans="1:6" x14ac:dyDescent="0.35">
      <c r="A713" s="3"/>
      <c r="D713" s="3"/>
      <c r="E713" s="3"/>
      <c r="F713" s="4"/>
    </row>
    <row r="714" spans="1:6" x14ac:dyDescent="0.35">
      <c r="A714" s="3"/>
      <c r="D714" s="3"/>
      <c r="E714" s="3"/>
      <c r="F714" s="4"/>
    </row>
    <row r="715" spans="1:6" x14ac:dyDescent="0.35">
      <c r="A715" s="3"/>
      <c r="D715" s="3"/>
      <c r="E715" s="3"/>
      <c r="F715" s="4"/>
    </row>
    <row r="716" spans="1:6" x14ac:dyDescent="0.35">
      <c r="A716" s="3"/>
      <c r="D716" s="3"/>
      <c r="E716" s="3"/>
      <c r="F716" s="4"/>
    </row>
    <row r="717" spans="1:6" x14ac:dyDescent="0.35">
      <c r="A717" s="3"/>
      <c r="D717" s="3"/>
      <c r="E717" s="3"/>
      <c r="F717" s="4"/>
    </row>
    <row r="718" spans="1:6" x14ac:dyDescent="0.35">
      <c r="A718" s="3"/>
      <c r="D718" s="3"/>
      <c r="E718" s="3"/>
      <c r="F718" s="4"/>
    </row>
    <row r="719" spans="1:6" x14ac:dyDescent="0.35">
      <c r="A719" s="3"/>
      <c r="D719" s="3"/>
      <c r="E719" s="3"/>
      <c r="F719" s="4"/>
    </row>
    <row r="720" spans="1:6" x14ac:dyDescent="0.35">
      <c r="A720" s="3"/>
      <c r="D720" s="3"/>
      <c r="E720" s="3"/>
      <c r="F720" s="4"/>
    </row>
    <row r="721" spans="1:6" x14ac:dyDescent="0.35">
      <c r="A721" s="3"/>
      <c r="D721" s="3"/>
      <c r="E721" s="3"/>
      <c r="F721" s="4"/>
    </row>
    <row r="722" spans="1:6" x14ac:dyDescent="0.35">
      <c r="A722" s="3"/>
      <c r="D722" s="3"/>
      <c r="E722" s="3"/>
      <c r="F722" s="4"/>
    </row>
    <row r="723" spans="1:6" x14ac:dyDescent="0.35">
      <c r="A723" s="3"/>
      <c r="D723" s="3"/>
      <c r="E723" s="3"/>
      <c r="F723" s="4"/>
    </row>
    <row r="724" spans="1:6" x14ac:dyDescent="0.35">
      <c r="A724" s="3"/>
      <c r="D724" s="3"/>
      <c r="E724" s="3"/>
      <c r="F724" s="4"/>
    </row>
    <row r="725" spans="1:6" x14ac:dyDescent="0.35">
      <c r="A725" s="3"/>
      <c r="D725" s="3"/>
      <c r="E725" s="3"/>
      <c r="F725" s="4"/>
    </row>
    <row r="726" spans="1:6" x14ac:dyDescent="0.35">
      <c r="A726" s="3"/>
      <c r="D726" s="3"/>
      <c r="E726" s="3"/>
      <c r="F726" s="4"/>
    </row>
    <row r="727" spans="1:6" x14ac:dyDescent="0.35">
      <c r="A727" s="3"/>
      <c r="D727" s="3"/>
      <c r="E727" s="3"/>
      <c r="F727" s="4"/>
    </row>
    <row r="728" spans="1:6" x14ac:dyDescent="0.35">
      <c r="A728" s="3"/>
      <c r="D728" s="3"/>
      <c r="E728" s="3"/>
      <c r="F728" s="4"/>
    </row>
    <row r="729" spans="1:6" x14ac:dyDescent="0.35">
      <c r="A729" s="3"/>
      <c r="D729" s="3"/>
      <c r="E729" s="3"/>
      <c r="F729" s="4"/>
    </row>
    <row r="730" spans="1:6" x14ac:dyDescent="0.35">
      <c r="A730" s="3"/>
      <c r="D730" s="3"/>
      <c r="E730" s="3"/>
      <c r="F730" s="4"/>
    </row>
    <row r="731" spans="1:6" x14ac:dyDescent="0.35">
      <c r="A731" s="3"/>
      <c r="D731" s="3"/>
      <c r="E731" s="3"/>
      <c r="F731" s="4"/>
    </row>
    <row r="732" spans="1:6" x14ac:dyDescent="0.35">
      <c r="A732" s="3"/>
      <c r="D732" s="3"/>
      <c r="E732" s="3"/>
      <c r="F732" s="4"/>
    </row>
    <row r="733" spans="1:6" x14ac:dyDescent="0.35">
      <c r="A733" s="3"/>
      <c r="D733" s="3"/>
      <c r="E733" s="3"/>
      <c r="F733" s="4"/>
    </row>
    <row r="734" spans="1:6" x14ac:dyDescent="0.35">
      <c r="A734" s="3"/>
      <c r="D734" s="3"/>
      <c r="E734" s="3"/>
      <c r="F734" s="4"/>
    </row>
    <row r="735" spans="1:6" x14ac:dyDescent="0.35">
      <c r="A735" s="3"/>
      <c r="D735" s="3"/>
      <c r="E735" s="3"/>
      <c r="F735" s="4"/>
    </row>
    <row r="736" spans="1:6" x14ac:dyDescent="0.35">
      <c r="A736" s="3"/>
      <c r="D736" s="3"/>
      <c r="E736" s="3"/>
      <c r="F736" s="4"/>
    </row>
    <row r="737" spans="1:6" x14ac:dyDescent="0.35">
      <c r="A737" s="3"/>
      <c r="D737" s="3"/>
      <c r="E737" s="3"/>
      <c r="F737" s="4"/>
    </row>
    <row r="738" spans="1:6" x14ac:dyDescent="0.35">
      <c r="A738" s="3"/>
      <c r="D738" s="3"/>
      <c r="E738" s="3"/>
      <c r="F738" s="4"/>
    </row>
    <row r="739" spans="1:6" x14ac:dyDescent="0.35">
      <c r="A739" s="3"/>
      <c r="D739" s="3"/>
      <c r="E739" s="3"/>
      <c r="F739" s="4"/>
    </row>
    <row r="740" spans="1:6" x14ac:dyDescent="0.35">
      <c r="A740" s="3"/>
      <c r="D740" s="3"/>
      <c r="E740" s="3"/>
      <c r="F740" s="4"/>
    </row>
    <row r="741" spans="1:6" x14ac:dyDescent="0.35">
      <c r="A741" s="3"/>
      <c r="D741" s="3"/>
      <c r="E741" s="3"/>
      <c r="F741" s="4"/>
    </row>
    <row r="742" spans="1:6" x14ac:dyDescent="0.35">
      <c r="A742" s="3"/>
      <c r="D742" s="3"/>
      <c r="E742" s="3"/>
      <c r="F742" s="4"/>
    </row>
    <row r="743" spans="1:6" x14ac:dyDescent="0.35">
      <c r="A743" s="3"/>
      <c r="D743" s="3"/>
      <c r="E743" s="3"/>
      <c r="F743" s="4"/>
    </row>
    <row r="744" spans="1:6" x14ac:dyDescent="0.35">
      <c r="A744" s="3"/>
      <c r="D744" s="3"/>
      <c r="E744" s="3"/>
      <c r="F744" s="4"/>
    </row>
    <row r="745" spans="1:6" x14ac:dyDescent="0.35">
      <c r="A745" s="3"/>
      <c r="D745" s="3"/>
      <c r="E745" s="3"/>
      <c r="F745" s="4"/>
    </row>
    <row r="746" spans="1:6" x14ac:dyDescent="0.35">
      <c r="A746" s="3"/>
      <c r="D746" s="3"/>
      <c r="E746" s="3"/>
      <c r="F746" s="4"/>
    </row>
    <row r="747" spans="1:6" x14ac:dyDescent="0.35">
      <c r="A747" s="3"/>
      <c r="D747" s="3"/>
      <c r="E747" s="3"/>
      <c r="F747" s="4"/>
    </row>
    <row r="748" spans="1:6" x14ac:dyDescent="0.35">
      <c r="A748" s="3"/>
      <c r="D748" s="3"/>
      <c r="E748" s="3"/>
      <c r="F748" s="4"/>
    </row>
    <row r="749" spans="1:6" x14ac:dyDescent="0.35">
      <c r="A749" s="3"/>
      <c r="D749" s="3"/>
      <c r="E749" s="3"/>
      <c r="F749" s="4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893F3-2DF7-4CF9-B1B2-B519BB8C71C7}">
  <dimension ref="A1:N751"/>
  <sheetViews>
    <sheetView zoomScaleNormal="100" workbookViewId="0"/>
  </sheetViews>
  <sheetFormatPr baseColWidth="10" defaultRowHeight="14.5" x14ac:dyDescent="0.35"/>
  <cols>
    <col min="1" max="1" width="11.36328125" style="2" bestFit="1" customWidth="1"/>
    <col min="2" max="2" width="10.6328125" style="2" bestFit="1" customWidth="1"/>
    <col min="3" max="3" width="14.453125" style="2" bestFit="1" customWidth="1"/>
    <col min="4" max="4" width="12.453125" style="2" bestFit="1" customWidth="1"/>
    <col min="5" max="5" width="10.90625" style="2" bestFit="1" customWidth="1"/>
    <col min="6" max="6" width="23.36328125" style="2" bestFit="1" customWidth="1"/>
    <col min="7" max="8" width="15.90625" style="2" bestFit="1" customWidth="1"/>
    <col min="9" max="9" width="14.7265625" style="2" customWidth="1"/>
    <col min="10" max="10" width="12.36328125" style="2" customWidth="1"/>
    <col min="11" max="11" width="10.90625" style="2" customWidth="1"/>
    <col min="12" max="16384" width="10.90625" style="2"/>
  </cols>
  <sheetData>
    <row r="1" spans="1:14" x14ac:dyDescent="0.35">
      <c r="A1" s="1" t="s">
        <v>0</v>
      </c>
      <c r="B1" s="1" t="s">
        <v>1</v>
      </c>
      <c r="C1" s="1" t="s">
        <v>6</v>
      </c>
      <c r="D1" s="1" t="s">
        <v>2</v>
      </c>
      <c r="E1" s="10" t="s">
        <v>3</v>
      </c>
      <c r="F1" s="10" t="s">
        <v>4</v>
      </c>
      <c r="G1" s="10" t="s">
        <v>5</v>
      </c>
      <c r="I1" s="10"/>
      <c r="J1" s="10"/>
      <c r="K1" s="10"/>
      <c r="L1" s="9"/>
      <c r="M1" s="9"/>
      <c r="N1" s="9"/>
    </row>
    <row r="2" spans="1:14" x14ac:dyDescent="0.35">
      <c r="A2" s="3">
        <v>41256.6</v>
      </c>
      <c r="B2" s="2">
        <f>A2-$A$2</f>
        <v>0</v>
      </c>
      <c r="C2" s="3">
        <v>82.74</v>
      </c>
      <c r="D2" s="3">
        <v>81.98</v>
      </c>
      <c r="E2" s="4">
        <v>2.2900000000000002E-9</v>
      </c>
      <c r="F2" s="5">
        <f>E2*5.81E+23</f>
        <v>1330490000000000</v>
      </c>
      <c r="G2" s="5">
        <f>F2/0.0019</f>
        <v>7.0025789473684211E+17</v>
      </c>
      <c r="I2" s="5"/>
      <c r="J2" s="6"/>
      <c r="L2" s="7"/>
      <c r="M2" s="8"/>
      <c r="N2" s="9"/>
    </row>
    <row r="3" spans="1:14" x14ac:dyDescent="0.35">
      <c r="A3" s="3">
        <v>41264.1</v>
      </c>
      <c r="B3" s="2">
        <f t="shared" ref="B3:B66" si="0">A3-$A$2</f>
        <v>7.5</v>
      </c>
      <c r="C3" s="3">
        <v>83.49</v>
      </c>
      <c r="D3" s="3">
        <v>82.04</v>
      </c>
      <c r="E3" s="4">
        <v>1.9800000000000002E-9</v>
      </c>
      <c r="F3" s="5">
        <f t="shared" ref="F3:F66" si="1">E3*5.81E+23</f>
        <v>1150380000000000</v>
      </c>
      <c r="G3" s="5">
        <f t="shared" ref="G3:G66" si="2">F3/0.0019</f>
        <v>6.054631578947369E+17</v>
      </c>
      <c r="I3" s="5"/>
      <c r="J3" s="6"/>
      <c r="K3" s="5"/>
      <c r="L3" s="9"/>
      <c r="M3" s="11"/>
      <c r="N3" s="9"/>
    </row>
    <row r="4" spans="1:14" x14ac:dyDescent="0.35">
      <c r="A4" s="3">
        <v>41271.599999999999</v>
      </c>
      <c r="B4" s="2">
        <f t="shared" si="0"/>
        <v>15</v>
      </c>
      <c r="C4" s="3">
        <v>84.24</v>
      </c>
      <c r="D4" s="3">
        <v>82.1</v>
      </c>
      <c r="E4" s="4">
        <v>1.7800000000000001E-9</v>
      </c>
      <c r="F4" s="5">
        <f t="shared" si="1"/>
        <v>1034180000000000</v>
      </c>
      <c r="G4" s="5">
        <f t="shared" si="2"/>
        <v>5.4430526315789472E+17</v>
      </c>
      <c r="I4" s="5"/>
      <c r="J4" s="6"/>
      <c r="K4" s="5"/>
    </row>
    <row r="5" spans="1:14" ht="17.5" customHeight="1" x14ac:dyDescent="0.6">
      <c r="A5" s="3">
        <v>41279.1</v>
      </c>
      <c r="B5" s="2">
        <f t="shared" si="0"/>
        <v>22.5</v>
      </c>
      <c r="C5" s="3">
        <v>84.99</v>
      </c>
      <c r="D5" s="3">
        <v>82.31</v>
      </c>
      <c r="E5" s="4">
        <v>1.62E-9</v>
      </c>
      <c r="F5" s="5">
        <f t="shared" si="1"/>
        <v>941220000000000</v>
      </c>
      <c r="G5" s="5">
        <f t="shared" si="2"/>
        <v>4.9537894736842106E+17</v>
      </c>
      <c r="I5" s="5"/>
      <c r="J5" s="6"/>
      <c r="K5" s="5"/>
      <c r="M5" s="12"/>
    </row>
    <row r="6" spans="1:14" x14ac:dyDescent="0.35">
      <c r="A6" s="3">
        <v>41286.6</v>
      </c>
      <c r="B6" s="2">
        <f t="shared" si="0"/>
        <v>30</v>
      </c>
      <c r="C6" s="3">
        <v>85.74</v>
      </c>
      <c r="D6" s="3">
        <v>82.57</v>
      </c>
      <c r="E6" s="4">
        <v>1.49E-9</v>
      </c>
      <c r="F6" s="5">
        <f t="shared" si="1"/>
        <v>865690000000000</v>
      </c>
      <c r="G6" s="5">
        <f t="shared" si="2"/>
        <v>4.5562631578947366E+17</v>
      </c>
      <c r="I6" s="5"/>
      <c r="J6" s="6"/>
      <c r="K6" s="5"/>
    </row>
    <row r="7" spans="1:14" x14ac:dyDescent="0.35">
      <c r="A7" s="3">
        <v>41294.199999999997</v>
      </c>
      <c r="B7" s="2">
        <f t="shared" si="0"/>
        <v>37.599999999998545</v>
      </c>
      <c r="C7" s="3">
        <v>86.49</v>
      </c>
      <c r="D7" s="3">
        <v>82.91</v>
      </c>
      <c r="E7" s="4">
        <v>1.3999999999999999E-9</v>
      </c>
      <c r="F7" s="5">
        <f t="shared" si="1"/>
        <v>813399999999999.88</v>
      </c>
      <c r="G7" s="5">
        <f t="shared" si="2"/>
        <v>4.2810526315789466E+17</v>
      </c>
      <c r="I7" s="5"/>
      <c r="J7" s="6"/>
      <c r="K7" s="5"/>
    </row>
    <row r="8" spans="1:14" x14ac:dyDescent="0.35">
      <c r="A8" s="3">
        <v>41301.699999999997</v>
      </c>
      <c r="B8" s="2">
        <f t="shared" si="0"/>
        <v>45.099999999998545</v>
      </c>
      <c r="C8" s="3">
        <v>87.25</v>
      </c>
      <c r="D8" s="3">
        <v>83.38</v>
      </c>
      <c r="E8" s="4">
        <v>1.31E-9</v>
      </c>
      <c r="F8" s="5">
        <f t="shared" si="1"/>
        <v>761110000000000</v>
      </c>
      <c r="G8" s="5">
        <f t="shared" si="2"/>
        <v>4.0058421052631578E+17</v>
      </c>
      <c r="I8" s="5"/>
      <c r="J8" s="6"/>
      <c r="K8" s="5"/>
    </row>
    <row r="9" spans="1:14" x14ac:dyDescent="0.35">
      <c r="A9" s="3">
        <v>41309.199999999997</v>
      </c>
      <c r="B9" s="2">
        <f t="shared" si="0"/>
        <v>52.599999999998545</v>
      </c>
      <c r="C9" s="3">
        <v>88</v>
      </c>
      <c r="D9" s="3">
        <v>83.94</v>
      </c>
      <c r="E9" s="4">
        <v>1.27E-9</v>
      </c>
      <c r="F9" s="5">
        <f t="shared" si="1"/>
        <v>737870000000000</v>
      </c>
      <c r="G9" s="5">
        <f t="shared" si="2"/>
        <v>3.8835263157894739E+17</v>
      </c>
      <c r="I9" s="5"/>
      <c r="J9" s="6"/>
      <c r="K9" s="5"/>
    </row>
    <row r="10" spans="1:14" x14ac:dyDescent="0.35">
      <c r="A10" s="3">
        <v>41316.800000000003</v>
      </c>
      <c r="B10" s="2">
        <f t="shared" si="0"/>
        <v>60.200000000004366</v>
      </c>
      <c r="C10" s="3">
        <v>88.75</v>
      </c>
      <c r="D10" s="3">
        <v>84.51</v>
      </c>
      <c r="E10" s="4">
        <v>1.2199999999999999E-9</v>
      </c>
      <c r="F10" s="5">
        <f t="shared" si="1"/>
        <v>708819999999999.88</v>
      </c>
      <c r="G10" s="5">
        <f t="shared" si="2"/>
        <v>3.7306315789473677E+17</v>
      </c>
      <c r="I10" s="5"/>
      <c r="J10" s="6"/>
      <c r="K10" s="5"/>
    </row>
    <row r="11" spans="1:14" x14ac:dyDescent="0.35">
      <c r="A11" s="3">
        <v>41324.300000000003</v>
      </c>
      <c r="B11" s="2">
        <f t="shared" si="0"/>
        <v>67.700000000004366</v>
      </c>
      <c r="C11" s="3">
        <v>89.51</v>
      </c>
      <c r="D11" s="3">
        <v>85.19</v>
      </c>
      <c r="E11" s="4">
        <v>1.2E-9</v>
      </c>
      <c r="F11" s="5">
        <f t="shared" si="1"/>
        <v>697200000000000</v>
      </c>
      <c r="G11" s="5">
        <f t="shared" si="2"/>
        <v>3.6694736842105261E+17</v>
      </c>
      <c r="I11" s="5"/>
      <c r="J11" s="6"/>
      <c r="K11" s="5"/>
    </row>
    <row r="12" spans="1:14" x14ac:dyDescent="0.35">
      <c r="A12" s="3">
        <v>41331.800000000003</v>
      </c>
      <c r="B12" s="2">
        <f t="shared" si="0"/>
        <v>75.200000000004366</v>
      </c>
      <c r="C12" s="3">
        <v>90.26</v>
      </c>
      <c r="D12" s="3">
        <v>85.93</v>
      </c>
      <c r="E12" s="4">
        <v>1.19E-9</v>
      </c>
      <c r="F12" s="5">
        <f t="shared" si="1"/>
        <v>691390000000000</v>
      </c>
      <c r="G12" s="5">
        <f t="shared" si="2"/>
        <v>3.638894736842105E+17</v>
      </c>
      <c r="I12" s="5"/>
      <c r="J12" s="6"/>
      <c r="K12" s="5"/>
    </row>
    <row r="13" spans="1:14" x14ac:dyDescent="0.35">
      <c r="A13" s="3">
        <v>41339.300000000003</v>
      </c>
      <c r="B13" s="2">
        <f t="shared" si="0"/>
        <v>82.700000000004366</v>
      </c>
      <c r="C13" s="3">
        <v>91.01</v>
      </c>
      <c r="D13" s="3">
        <v>86.71</v>
      </c>
      <c r="E13" s="4">
        <v>1.19E-9</v>
      </c>
      <c r="F13" s="5">
        <f t="shared" si="1"/>
        <v>691390000000000</v>
      </c>
      <c r="G13" s="5">
        <f t="shared" si="2"/>
        <v>3.638894736842105E+17</v>
      </c>
      <c r="I13" s="5"/>
      <c r="J13" s="6"/>
      <c r="K13" s="5"/>
    </row>
    <row r="14" spans="1:14" x14ac:dyDescent="0.35">
      <c r="A14" s="3">
        <v>41346.9</v>
      </c>
      <c r="B14" s="2">
        <f t="shared" si="0"/>
        <v>90.30000000000291</v>
      </c>
      <c r="C14" s="3">
        <v>91.77</v>
      </c>
      <c r="D14" s="3">
        <v>87.57</v>
      </c>
      <c r="E14" s="4">
        <v>1.21E-9</v>
      </c>
      <c r="F14" s="5">
        <f t="shared" si="1"/>
        <v>703010000000000</v>
      </c>
      <c r="G14" s="5">
        <f t="shared" si="2"/>
        <v>3.7000526315789472E+17</v>
      </c>
      <c r="I14" s="5"/>
      <c r="J14" s="6"/>
      <c r="K14" s="5"/>
    </row>
    <row r="15" spans="1:14" x14ac:dyDescent="0.35">
      <c r="A15" s="3">
        <v>41354.400000000001</v>
      </c>
      <c r="B15" s="2">
        <f t="shared" si="0"/>
        <v>97.80000000000291</v>
      </c>
      <c r="C15" s="3">
        <v>92.52</v>
      </c>
      <c r="D15" s="3">
        <v>88.48</v>
      </c>
      <c r="E15" s="4">
        <v>1.2300000000000001E-9</v>
      </c>
      <c r="F15" s="5">
        <f t="shared" si="1"/>
        <v>714630000000000</v>
      </c>
      <c r="G15" s="5">
        <f t="shared" si="2"/>
        <v>3.7612105263157894E+17</v>
      </c>
      <c r="I15" s="5"/>
      <c r="J15" s="6"/>
      <c r="K15" s="5"/>
    </row>
    <row r="16" spans="1:14" x14ac:dyDescent="0.35">
      <c r="A16" s="3">
        <v>41361.9</v>
      </c>
      <c r="B16" s="2">
        <f t="shared" si="0"/>
        <v>105.30000000000291</v>
      </c>
      <c r="C16" s="3">
        <v>93.27</v>
      </c>
      <c r="D16" s="3">
        <v>89.42</v>
      </c>
      <c r="E16" s="4">
        <v>1.2900000000000001E-9</v>
      </c>
      <c r="F16" s="5">
        <f t="shared" si="1"/>
        <v>749490000000000</v>
      </c>
      <c r="G16" s="5">
        <f t="shared" si="2"/>
        <v>3.9446842105263155E+17</v>
      </c>
      <c r="I16" s="5"/>
      <c r="J16" s="6"/>
      <c r="K16" s="5"/>
    </row>
    <row r="17" spans="1:11" x14ac:dyDescent="0.35">
      <c r="A17" s="3">
        <v>41369.5</v>
      </c>
      <c r="B17" s="2">
        <f t="shared" si="0"/>
        <v>112.90000000000146</v>
      </c>
      <c r="C17" s="3">
        <v>94.02</v>
      </c>
      <c r="D17" s="3">
        <v>90.4</v>
      </c>
      <c r="E17" s="4">
        <v>1.3600000000000001E-9</v>
      </c>
      <c r="F17" s="5">
        <f t="shared" si="1"/>
        <v>790160000000000</v>
      </c>
      <c r="G17" s="5">
        <f t="shared" si="2"/>
        <v>4.1587368421052634E+17</v>
      </c>
      <c r="I17" s="5"/>
      <c r="J17" s="6"/>
      <c r="K17" s="5"/>
    </row>
    <row r="18" spans="1:11" x14ac:dyDescent="0.35">
      <c r="A18" s="3">
        <v>41377</v>
      </c>
      <c r="B18" s="2">
        <f t="shared" si="0"/>
        <v>120.40000000000146</v>
      </c>
      <c r="C18" s="3">
        <v>94.78</v>
      </c>
      <c r="D18" s="3">
        <v>91.36</v>
      </c>
      <c r="E18" s="4">
        <v>1.43E-9</v>
      </c>
      <c r="F18" s="5">
        <f t="shared" si="1"/>
        <v>830830000000000</v>
      </c>
      <c r="G18" s="5">
        <f t="shared" si="2"/>
        <v>4.3727894736842106E+17</v>
      </c>
      <c r="I18" s="5"/>
      <c r="J18" s="6"/>
      <c r="K18" s="5"/>
    </row>
    <row r="19" spans="1:11" x14ac:dyDescent="0.35">
      <c r="A19" s="3">
        <v>41384.5</v>
      </c>
      <c r="B19" s="2">
        <f t="shared" si="0"/>
        <v>127.90000000000146</v>
      </c>
      <c r="C19" s="3">
        <v>95.53</v>
      </c>
      <c r="D19" s="3">
        <v>92.33</v>
      </c>
      <c r="E19" s="4">
        <v>1.5E-9</v>
      </c>
      <c r="F19" s="5">
        <f t="shared" si="1"/>
        <v>871500000000000</v>
      </c>
      <c r="G19" s="5">
        <f t="shared" si="2"/>
        <v>4.5868421052631578E+17</v>
      </c>
      <c r="I19" s="5"/>
      <c r="J19" s="6"/>
      <c r="K19" s="5"/>
    </row>
    <row r="20" spans="1:11" x14ac:dyDescent="0.35">
      <c r="A20" s="3">
        <v>41392</v>
      </c>
      <c r="B20" s="2">
        <f t="shared" si="0"/>
        <v>135.40000000000146</v>
      </c>
      <c r="C20" s="3">
        <v>96.28</v>
      </c>
      <c r="D20" s="3">
        <v>93.36</v>
      </c>
      <c r="E20" s="4">
        <v>1.5799999999999999E-9</v>
      </c>
      <c r="F20" s="5">
        <f t="shared" si="1"/>
        <v>917979999999999.88</v>
      </c>
      <c r="G20" s="5">
        <f t="shared" si="2"/>
        <v>4.8314736842105254E+17</v>
      </c>
      <c r="I20" s="5"/>
      <c r="J20" s="6"/>
      <c r="K20" s="5"/>
    </row>
    <row r="21" spans="1:11" x14ac:dyDescent="0.35">
      <c r="A21" s="3">
        <v>41399.5</v>
      </c>
      <c r="B21" s="2">
        <f t="shared" si="0"/>
        <v>142.90000000000146</v>
      </c>
      <c r="C21" s="3">
        <v>97.03</v>
      </c>
      <c r="D21" s="3">
        <v>94.35</v>
      </c>
      <c r="E21" s="4">
        <v>1.68E-9</v>
      </c>
      <c r="F21" s="5">
        <f t="shared" si="1"/>
        <v>976080000000000</v>
      </c>
      <c r="G21" s="5">
        <f t="shared" si="2"/>
        <v>5.1372631578947366E+17</v>
      </c>
      <c r="I21" s="5"/>
      <c r="J21" s="6"/>
      <c r="K21" s="5"/>
    </row>
    <row r="22" spans="1:11" x14ac:dyDescent="0.35">
      <c r="A22" s="3">
        <v>41407</v>
      </c>
      <c r="B22" s="2">
        <f t="shared" si="0"/>
        <v>150.40000000000146</v>
      </c>
      <c r="C22" s="3">
        <v>97.78</v>
      </c>
      <c r="D22" s="3">
        <v>95.38</v>
      </c>
      <c r="E22" s="4">
        <v>1.75E-9</v>
      </c>
      <c r="F22" s="5">
        <f t="shared" si="1"/>
        <v>1016750000000000</v>
      </c>
      <c r="G22" s="5">
        <f t="shared" si="2"/>
        <v>5.3513157894736845E+17</v>
      </c>
      <c r="I22" s="5"/>
      <c r="J22" s="6"/>
      <c r="K22" s="5"/>
    </row>
    <row r="23" spans="1:11" x14ac:dyDescent="0.35">
      <c r="A23" s="3">
        <v>41414.5</v>
      </c>
      <c r="B23" s="2">
        <f t="shared" si="0"/>
        <v>157.90000000000146</v>
      </c>
      <c r="C23" s="3">
        <v>98.53</v>
      </c>
      <c r="D23" s="3">
        <v>96.4</v>
      </c>
      <c r="E23" s="4">
        <v>1.8E-9</v>
      </c>
      <c r="F23" s="5">
        <f t="shared" si="1"/>
        <v>1045800000000000</v>
      </c>
      <c r="G23" s="5">
        <f t="shared" si="2"/>
        <v>5.5042105263157894E+17</v>
      </c>
      <c r="I23" s="5"/>
      <c r="J23" s="6"/>
      <c r="K23" s="5"/>
    </row>
    <row r="24" spans="1:11" x14ac:dyDescent="0.35">
      <c r="A24" s="3">
        <v>41422.1</v>
      </c>
      <c r="B24" s="2">
        <f t="shared" si="0"/>
        <v>165.5</v>
      </c>
      <c r="C24" s="3">
        <v>99.28</v>
      </c>
      <c r="D24" s="3">
        <v>97.44</v>
      </c>
      <c r="E24" s="4">
        <v>1.8400000000000001E-9</v>
      </c>
      <c r="F24" s="5">
        <f t="shared" si="1"/>
        <v>1069040000000000</v>
      </c>
      <c r="G24" s="5">
        <f t="shared" si="2"/>
        <v>5.6265263157894739E+17</v>
      </c>
      <c r="I24" s="5"/>
      <c r="J24" s="6"/>
      <c r="K24" s="5"/>
    </row>
    <row r="25" spans="1:11" x14ac:dyDescent="0.35">
      <c r="A25" s="3">
        <v>41429.599999999999</v>
      </c>
      <c r="B25" s="2">
        <f t="shared" si="0"/>
        <v>173</v>
      </c>
      <c r="C25" s="3">
        <v>100.04</v>
      </c>
      <c r="D25" s="3">
        <v>98.47</v>
      </c>
      <c r="E25" s="4">
        <v>1.85E-9</v>
      </c>
      <c r="F25" s="5">
        <f t="shared" si="1"/>
        <v>1074850000000000</v>
      </c>
      <c r="G25" s="5">
        <f t="shared" si="2"/>
        <v>5.657105263157895E+17</v>
      </c>
      <c r="I25" s="5"/>
      <c r="J25" s="6"/>
      <c r="K25" s="5"/>
    </row>
    <row r="26" spans="1:11" x14ac:dyDescent="0.35">
      <c r="A26" s="3">
        <v>41437.1</v>
      </c>
      <c r="B26" s="2">
        <f t="shared" si="0"/>
        <v>180.5</v>
      </c>
      <c r="C26" s="3">
        <v>100.79</v>
      </c>
      <c r="D26" s="3">
        <v>99.44</v>
      </c>
      <c r="E26" s="4">
        <v>1.8300000000000001E-9</v>
      </c>
      <c r="F26" s="5">
        <f t="shared" si="1"/>
        <v>1063230000000000</v>
      </c>
      <c r="G26" s="5">
        <f t="shared" si="2"/>
        <v>5.5959473684210528E+17</v>
      </c>
      <c r="I26" s="5"/>
      <c r="J26" s="6"/>
      <c r="K26" s="5"/>
    </row>
    <row r="27" spans="1:11" x14ac:dyDescent="0.35">
      <c r="A27" s="3">
        <v>41444.699999999997</v>
      </c>
      <c r="B27" s="2">
        <f t="shared" si="0"/>
        <v>188.09999999999854</v>
      </c>
      <c r="C27" s="3">
        <v>101.54</v>
      </c>
      <c r="D27" s="3">
        <v>100.43</v>
      </c>
      <c r="E27" s="4">
        <v>1.7599999999999999E-9</v>
      </c>
      <c r="F27" s="5">
        <f t="shared" si="1"/>
        <v>1022559999999999.9</v>
      </c>
      <c r="G27" s="5">
        <f t="shared" si="2"/>
        <v>5.3818947368421043E+17</v>
      </c>
      <c r="I27" s="5"/>
      <c r="J27" s="6"/>
      <c r="K27" s="5"/>
    </row>
    <row r="28" spans="1:11" x14ac:dyDescent="0.35">
      <c r="A28" s="3">
        <v>41452.199999999997</v>
      </c>
      <c r="B28" s="2">
        <f t="shared" si="0"/>
        <v>195.59999999999854</v>
      </c>
      <c r="C28" s="3">
        <v>102.3</v>
      </c>
      <c r="D28" s="3">
        <v>101.35</v>
      </c>
      <c r="E28" s="4">
        <v>1.67E-9</v>
      </c>
      <c r="F28" s="5">
        <f t="shared" si="1"/>
        <v>970270000000000</v>
      </c>
      <c r="G28" s="5">
        <f t="shared" si="2"/>
        <v>5.1066842105263155E+17</v>
      </c>
      <c r="I28" s="5"/>
      <c r="J28" s="6"/>
      <c r="K28" s="5"/>
    </row>
    <row r="29" spans="1:11" x14ac:dyDescent="0.35">
      <c r="A29" s="3">
        <v>41459.699999999997</v>
      </c>
      <c r="B29" s="2">
        <f t="shared" si="0"/>
        <v>203.09999999999854</v>
      </c>
      <c r="C29" s="3">
        <v>103.05</v>
      </c>
      <c r="D29" s="3">
        <v>102.25</v>
      </c>
      <c r="E29" s="4">
        <v>1.55E-9</v>
      </c>
      <c r="F29" s="5">
        <f t="shared" si="1"/>
        <v>900550000000000</v>
      </c>
      <c r="G29" s="5">
        <f t="shared" si="2"/>
        <v>4.7397368421052634E+17</v>
      </c>
      <c r="I29" s="5"/>
      <c r="J29" s="6"/>
      <c r="K29" s="5"/>
    </row>
    <row r="30" spans="1:11" x14ac:dyDescent="0.35">
      <c r="A30" s="3">
        <v>41467.300000000003</v>
      </c>
      <c r="B30" s="2">
        <f t="shared" si="0"/>
        <v>210.70000000000437</v>
      </c>
      <c r="C30" s="3">
        <v>103.8</v>
      </c>
      <c r="D30" s="3">
        <v>103.14</v>
      </c>
      <c r="E30" s="4">
        <v>1.4200000000000001E-9</v>
      </c>
      <c r="F30" s="5">
        <f t="shared" si="1"/>
        <v>825020000000000</v>
      </c>
      <c r="G30" s="5">
        <f t="shared" si="2"/>
        <v>4.3422105263157894E+17</v>
      </c>
      <c r="I30" s="5"/>
      <c r="J30" s="6"/>
      <c r="K30" s="5"/>
    </row>
    <row r="31" spans="1:11" x14ac:dyDescent="0.35">
      <c r="A31" s="3">
        <v>41474.800000000003</v>
      </c>
      <c r="B31" s="2">
        <f t="shared" si="0"/>
        <v>218.20000000000437</v>
      </c>
      <c r="C31" s="3">
        <v>104.56</v>
      </c>
      <c r="D31" s="3">
        <v>104.01</v>
      </c>
      <c r="E31" s="4">
        <v>1.3000000000000001E-9</v>
      </c>
      <c r="F31" s="5">
        <f t="shared" si="1"/>
        <v>755300000000000</v>
      </c>
      <c r="G31" s="5">
        <f t="shared" si="2"/>
        <v>3.9752631578947366E+17</v>
      </c>
      <c r="I31" s="5"/>
      <c r="J31" s="6"/>
      <c r="K31" s="5"/>
    </row>
    <row r="32" spans="1:11" x14ac:dyDescent="0.35">
      <c r="A32" s="3">
        <v>41482.300000000003</v>
      </c>
      <c r="B32" s="2">
        <f t="shared" si="0"/>
        <v>225.70000000000437</v>
      </c>
      <c r="C32" s="3">
        <v>105.31</v>
      </c>
      <c r="D32" s="3">
        <v>104.84</v>
      </c>
      <c r="E32" s="4">
        <v>1.15E-9</v>
      </c>
      <c r="F32" s="5">
        <f t="shared" si="1"/>
        <v>668150000000000</v>
      </c>
      <c r="G32" s="5">
        <f t="shared" si="2"/>
        <v>3.5165789473684211E+17</v>
      </c>
      <c r="I32" s="5"/>
      <c r="J32" s="6"/>
      <c r="K32" s="5"/>
    </row>
    <row r="33" spans="1:11" x14ac:dyDescent="0.35">
      <c r="A33" s="3">
        <v>41489.800000000003</v>
      </c>
      <c r="B33" s="2">
        <f t="shared" si="0"/>
        <v>233.20000000000437</v>
      </c>
      <c r="C33" s="3">
        <v>106.06</v>
      </c>
      <c r="D33" s="3">
        <v>105.65</v>
      </c>
      <c r="E33" s="4">
        <v>1.02E-9</v>
      </c>
      <c r="F33" s="5">
        <f t="shared" si="1"/>
        <v>592620000000000</v>
      </c>
      <c r="G33" s="5">
        <f t="shared" si="2"/>
        <v>3.1190526315789472E+17</v>
      </c>
      <c r="I33" s="5"/>
      <c r="J33" s="6"/>
      <c r="K33" s="5"/>
    </row>
    <row r="34" spans="1:11" x14ac:dyDescent="0.35">
      <c r="A34" s="3">
        <v>41497.4</v>
      </c>
      <c r="B34" s="2">
        <f t="shared" si="0"/>
        <v>240.80000000000291</v>
      </c>
      <c r="C34" s="3">
        <v>106.81</v>
      </c>
      <c r="D34" s="3">
        <v>106.45</v>
      </c>
      <c r="E34" s="4">
        <v>8.8199999999999995E-10</v>
      </c>
      <c r="F34" s="5">
        <f t="shared" si="1"/>
        <v>512441999999999.94</v>
      </c>
      <c r="G34" s="5">
        <f t="shared" si="2"/>
        <v>2.6970631578947366E+17</v>
      </c>
      <c r="I34" s="5"/>
      <c r="J34" s="6"/>
      <c r="K34" s="5"/>
    </row>
    <row r="35" spans="1:11" x14ac:dyDescent="0.35">
      <c r="A35" s="3">
        <v>41504.9</v>
      </c>
      <c r="B35" s="2">
        <f t="shared" si="0"/>
        <v>248.30000000000291</v>
      </c>
      <c r="C35" s="3">
        <v>107.57</v>
      </c>
      <c r="D35" s="3">
        <v>107.21</v>
      </c>
      <c r="E35" s="4">
        <v>7.7300000000000002E-10</v>
      </c>
      <c r="F35" s="5">
        <f t="shared" si="1"/>
        <v>449113000000000</v>
      </c>
      <c r="G35" s="5">
        <f t="shared" si="2"/>
        <v>2.3637526315789475E+17</v>
      </c>
      <c r="I35" s="5"/>
      <c r="J35" s="6"/>
      <c r="K35" s="5"/>
    </row>
    <row r="36" spans="1:11" x14ac:dyDescent="0.35">
      <c r="A36" s="3">
        <v>41512.5</v>
      </c>
      <c r="B36" s="2">
        <f t="shared" si="0"/>
        <v>255.90000000000146</v>
      </c>
      <c r="C36" s="3">
        <v>108.32</v>
      </c>
      <c r="D36" s="3">
        <v>107.96</v>
      </c>
      <c r="E36" s="4">
        <v>6.58E-10</v>
      </c>
      <c r="F36" s="5">
        <f t="shared" si="1"/>
        <v>382298000000000</v>
      </c>
      <c r="G36" s="5">
        <f t="shared" si="2"/>
        <v>2.0120947368421053E+17</v>
      </c>
      <c r="I36" s="5"/>
      <c r="J36" s="6"/>
      <c r="K36" s="5"/>
    </row>
    <row r="37" spans="1:11" x14ac:dyDescent="0.35">
      <c r="A37" s="3">
        <v>41520.300000000003</v>
      </c>
      <c r="B37" s="2">
        <f t="shared" si="0"/>
        <v>263.70000000000437</v>
      </c>
      <c r="C37" s="3">
        <v>109.09</v>
      </c>
      <c r="D37" s="3">
        <v>108.72</v>
      </c>
      <c r="E37" s="4">
        <v>5.7099999999999999E-10</v>
      </c>
      <c r="F37" s="5">
        <f t="shared" si="1"/>
        <v>331751000000000</v>
      </c>
      <c r="G37" s="5">
        <f t="shared" si="2"/>
        <v>1.7460578947368422E+17</v>
      </c>
      <c r="I37" s="5"/>
      <c r="J37" s="6"/>
      <c r="K37" s="5"/>
    </row>
    <row r="38" spans="1:11" x14ac:dyDescent="0.35">
      <c r="A38" s="3">
        <v>41528</v>
      </c>
      <c r="B38" s="2">
        <f t="shared" si="0"/>
        <v>271.40000000000146</v>
      </c>
      <c r="C38" s="3">
        <v>109.87</v>
      </c>
      <c r="D38" s="3">
        <v>109.5</v>
      </c>
      <c r="E38" s="4">
        <v>4.7600000000000001E-10</v>
      </c>
      <c r="F38" s="5">
        <f t="shared" si="1"/>
        <v>276556000000000</v>
      </c>
      <c r="G38" s="5">
        <f t="shared" si="2"/>
        <v>1.4555578947368422E+17</v>
      </c>
      <c r="I38" s="5"/>
      <c r="J38" s="6"/>
      <c r="K38" s="5"/>
    </row>
    <row r="39" spans="1:11" x14ac:dyDescent="0.35">
      <c r="A39" s="3">
        <v>41535.800000000003</v>
      </c>
      <c r="B39" s="2">
        <f t="shared" si="0"/>
        <v>279.20000000000437</v>
      </c>
      <c r="C39" s="3">
        <v>110.64</v>
      </c>
      <c r="D39" s="3">
        <v>110.25</v>
      </c>
      <c r="E39" s="4">
        <v>4.1099999999999998E-10</v>
      </c>
      <c r="F39" s="5">
        <f t="shared" si="1"/>
        <v>238790999999999.97</v>
      </c>
      <c r="G39" s="5">
        <f t="shared" si="2"/>
        <v>1.2567947368421051E+17</v>
      </c>
      <c r="I39" s="5"/>
      <c r="J39" s="6"/>
      <c r="K39" s="5"/>
    </row>
    <row r="40" spans="1:11" x14ac:dyDescent="0.35">
      <c r="A40" s="3">
        <v>41543.300000000003</v>
      </c>
      <c r="B40" s="2">
        <f t="shared" si="0"/>
        <v>286.70000000000437</v>
      </c>
      <c r="C40" s="3">
        <v>111.41</v>
      </c>
      <c r="D40" s="3">
        <v>110.97</v>
      </c>
      <c r="E40" s="4">
        <v>3.43E-10</v>
      </c>
      <c r="F40" s="5">
        <f t="shared" si="1"/>
        <v>199283000000000</v>
      </c>
      <c r="G40" s="5">
        <f t="shared" si="2"/>
        <v>1.0488578947368421E+17</v>
      </c>
      <c r="I40" s="5"/>
      <c r="J40" s="6"/>
      <c r="K40" s="5"/>
    </row>
    <row r="41" spans="1:11" x14ac:dyDescent="0.35">
      <c r="A41" s="3">
        <v>41550.800000000003</v>
      </c>
      <c r="B41" s="2">
        <f t="shared" si="0"/>
        <v>294.20000000000437</v>
      </c>
      <c r="C41" s="3">
        <v>112.16</v>
      </c>
      <c r="D41" s="3">
        <v>111.71</v>
      </c>
      <c r="E41" s="4">
        <v>2.9099999999999998E-10</v>
      </c>
      <c r="F41" s="5">
        <f t="shared" si="1"/>
        <v>169070999999999.97</v>
      </c>
      <c r="G41" s="5">
        <f t="shared" si="2"/>
        <v>8.8984736842105248E+16</v>
      </c>
      <c r="I41" s="5"/>
      <c r="J41" s="6"/>
      <c r="K41" s="5"/>
    </row>
    <row r="42" spans="1:11" x14ac:dyDescent="0.35">
      <c r="A42" s="3">
        <v>41558.400000000001</v>
      </c>
      <c r="B42" s="2">
        <f t="shared" si="0"/>
        <v>301.80000000000291</v>
      </c>
      <c r="C42" s="3">
        <v>112.91</v>
      </c>
      <c r="D42" s="3">
        <v>112.4</v>
      </c>
      <c r="E42" s="4">
        <v>2.4599999999999998E-10</v>
      </c>
      <c r="F42" s="5">
        <f t="shared" si="1"/>
        <v>142925999999999.97</v>
      </c>
      <c r="G42" s="5">
        <f t="shared" si="2"/>
        <v>7.5224210526315776E+16</v>
      </c>
      <c r="I42" s="5"/>
      <c r="J42" s="6"/>
      <c r="K42" s="5"/>
    </row>
    <row r="43" spans="1:11" x14ac:dyDescent="0.35">
      <c r="A43" s="3">
        <v>41565.9</v>
      </c>
      <c r="B43" s="2">
        <f t="shared" si="0"/>
        <v>309.30000000000291</v>
      </c>
      <c r="C43" s="3">
        <v>113.67</v>
      </c>
      <c r="D43" s="3">
        <v>113.11</v>
      </c>
      <c r="E43" s="4">
        <v>2.0399999999999999E-10</v>
      </c>
      <c r="F43" s="5">
        <f t="shared" si="1"/>
        <v>118524000000000</v>
      </c>
      <c r="G43" s="5">
        <f t="shared" si="2"/>
        <v>6.2381052631578944E+16</v>
      </c>
      <c r="I43" s="5"/>
      <c r="J43" s="6"/>
      <c r="K43" s="5"/>
    </row>
    <row r="44" spans="1:11" x14ac:dyDescent="0.35">
      <c r="A44" s="3">
        <v>41573.4</v>
      </c>
      <c r="B44" s="2">
        <f t="shared" si="0"/>
        <v>316.80000000000291</v>
      </c>
      <c r="C44" s="3">
        <v>114.42</v>
      </c>
      <c r="D44" s="3">
        <v>113.81</v>
      </c>
      <c r="E44" s="4">
        <v>1.7499999999999999E-10</v>
      </c>
      <c r="F44" s="5">
        <f t="shared" si="1"/>
        <v>101674999999999.98</v>
      </c>
      <c r="G44" s="5">
        <f t="shared" si="2"/>
        <v>5.3513157894736832E+16</v>
      </c>
      <c r="I44" s="5"/>
      <c r="J44" s="6"/>
      <c r="K44" s="5"/>
    </row>
    <row r="45" spans="1:11" x14ac:dyDescent="0.35">
      <c r="A45" s="3">
        <v>41581</v>
      </c>
      <c r="B45" s="2">
        <f t="shared" si="0"/>
        <v>324.40000000000146</v>
      </c>
      <c r="C45" s="3">
        <v>115.17</v>
      </c>
      <c r="D45" s="3">
        <v>114.5</v>
      </c>
      <c r="E45" s="4">
        <v>1.4700000000000001E-10</v>
      </c>
      <c r="F45" s="5">
        <f t="shared" si="1"/>
        <v>85407000000000</v>
      </c>
      <c r="G45" s="5">
        <f t="shared" si="2"/>
        <v>4.4951052631578944E+16</v>
      </c>
      <c r="I45" s="5"/>
      <c r="J45" s="6"/>
      <c r="K45" s="5"/>
    </row>
    <row r="46" spans="1:11" x14ac:dyDescent="0.35">
      <c r="A46" s="3">
        <v>41588.5</v>
      </c>
      <c r="B46" s="2">
        <f t="shared" si="0"/>
        <v>331.90000000000146</v>
      </c>
      <c r="C46" s="3">
        <v>115.93</v>
      </c>
      <c r="D46" s="3">
        <v>115.22</v>
      </c>
      <c r="E46" s="4">
        <v>1.2400000000000001E-10</v>
      </c>
      <c r="F46" s="5">
        <f t="shared" si="1"/>
        <v>72044000000000</v>
      </c>
      <c r="G46" s="5">
        <f t="shared" si="2"/>
        <v>3.7917894736842104E+16</v>
      </c>
      <c r="I46" s="5"/>
      <c r="J46" s="6"/>
      <c r="K46" s="5"/>
    </row>
    <row r="47" spans="1:11" x14ac:dyDescent="0.35">
      <c r="A47" s="3">
        <v>41596</v>
      </c>
      <c r="B47" s="2">
        <f t="shared" si="0"/>
        <v>339.40000000000146</v>
      </c>
      <c r="C47" s="3">
        <v>116.68</v>
      </c>
      <c r="D47" s="3">
        <v>115.91</v>
      </c>
      <c r="E47" s="4">
        <v>1.04E-10</v>
      </c>
      <c r="F47" s="5">
        <f t="shared" si="1"/>
        <v>60424000000000</v>
      </c>
      <c r="G47" s="5">
        <f t="shared" si="2"/>
        <v>3.1802105263157896E+16</v>
      </c>
      <c r="I47" s="5"/>
      <c r="J47" s="6"/>
      <c r="K47" s="5"/>
    </row>
    <row r="48" spans="1:11" x14ac:dyDescent="0.35">
      <c r="A48" s="3">
        <v>41603.599999999999</v>
      </c>
      <c r="B48" s="2">
        <f t="shared" si="0"/>
        <v>347</v>
      </c>
      <c r="C48" s="3">
        <v>117.43</v>
      </c>
      <c r="D48" s="3">
        <v>116.61</v>
      </c>
      <c r="E48" s="4">
        <v>8.84E-11</v>
      </c>
      <c r="F48" s="5">
        <f t="shared" si="1"/>
        <v>51360400000000</v>
      </c>
      <c r="G48" s="5">
        <f t="shared" si="2"/>
        <v>2.7031789473684212E+16</v>
      </c>
      <c r="I48" s="5"/>
      <c r="J48" s="6"/>
      <c r="K48" s="5"/>
    </row>
    <row r="49" spans="1:11" x14ac:dyDescent="0.35">
      <c r="A49" s="3">
        <v>41611.1</v>
      </c>
      <c r="B49" s="2">
        <f t="shared" si="0"/>
        <v>354.5</v>
      </c>
      <c r="C49" s="3">
        <v>118.19</v>
      </c>
      <c r="D49" s="3">
        <v>117.27</v>
      </c>
      <c r="E49" s="4">
        <v>7.5600000000000003E-11</v>
      </c>
      <c r="F49" s="5">
        <f t="shared" si="1"/>
        <v>43923600000000</v>
      </c>
      <c r="G49" s="5">
        <f t="shared" si="2"/>
        <v>2.3117684210526316E+16</v>
      </c>
      <c r="I49" s="5"/>
      <c r="J49" s="6"/>
      <c r="K49" s="5"/>
    </row>
    <row r="50" spans="1:11" x14ac:dyDescent="0.35">
      <c r="A50" s="3">
        <v>41618.6</v>
      </c>
      <c r="B50" s="2">
        <f t="shared" si="0"/>
        <v>362</v>
      </c>
      <c r="C50" s="3">
        <v>118.94</v>
      </c>
      <c r="D50" s="3">
        <v>118.01</v>
      </c>
      <c r="E50" s="4">
        <v>6.3999999999999999E-11</v>
      </c>
      <c r="F50" s="5">
        <f t="shared" si="1"/>
        <v>37184000000000</v>
      </c>
      <c r="G50" s="5">
        <f t="shared" si="2"/>
        <v>1.9570526315789472E+16</v>
      </c>
      <c r="I50" s="5"/>
      <c r="J50" s="6"/>
      <c r="K50" s="5"/>
    </row>
    <row r="51" spans="1:11" x14ac:dyDescent="0.35">
      <c r="A51" s="3">
        <v>41626.199999999997</v>
      </c>
      <c r="B51" s="2">
        <f t="shared" si="0"/>
        <v>369.59999999999854</v>
      </c>
      <c r="C51" s="3">
        <v>119.69</v>
      </c>
      <c r="D51" s="3">
        <v>118.69</v>
      </c>
      <c r="E51" s="4">
        <v>5.5600000000000001E-11</v>
      </c>
      <c r="F51" s="5">
        <f t="shared" si="1"/>
        <v>32303600000000</v>
      </c>
      <c r="G51" s="5">
        <f t="shared" si="2"/>
        <v>1.7001894736842106E+16</v>
      </c>
      <c r="I51" s="5"/>
      <c r="J51" s="6"/>
      <c r="K51" s="5"/>
    </row>
    <row r="52" spans="1:11" x14ac:dyDescent="0.35">
      <c r="A52" s="3">
        <v>41633.699999999997</v>
      </c>
      <c r="B52" s="2">
        <f t="shared" si="0"/>
        <v>377.09999999999854</v>
      </c>
      <c r="C52" s="3">
        <v>120.45</v>
      </c>
      <c r="D52" s="3">
        <v>119.36</v>
      </c>
      <c r="E52" s="4">
        <v>4.7899999999999997E-11</v>
      </c>
      <c r="F52" s="5">
        <f t="shared" si="1"/>
        <v>27829899999999.996</v>
      </c>
      <c r="G52" s="5">
        <f t="shared" si="2"/>
        <v>1.4647315789473682E+16</v>
      </c>
      <c r="I52" s="5"/>
      <c r="J52" s="6"/>
      <c r="K52" s="5"/>
    </row>
    <row r="53" spans="1:11" x14ac:dyDescent="0.35">
      <c r="A53" s="3">
        <v>41641.300000000003</v>
      </c>
      <c r="B53" s="2">
        <f t="shared" si="0"/>
        <v>384.70000000000437</v>
      </c>
      <c r="C53" s="3">
        <v>121.2</v>
      </c>
      <c r="D53" s="3">
        <v>120.07</v>
      </c>
      <c r="E53" s="4">
        <v>4.2399999999999997E-11</v>
      </c>
      <c r="F53" s="5">
        <f t="shared" si="1"/>
        <v>24634399999999.996</v>
      </c>
      <c r="G53" s="5">
        <f t="shared" si="2"/>
        <v>1.2965473684210524E+16</v>
      </c>
      <c r="I53" s="5"/>
      <c r="J53" s="6"/>
      <c r="K53" s="5"/>
    </row>
    <row r="54" spans="1:11" x14ac:dyDescent="0.35">
      <c r="A54" s="3">
        <v>41649.1</v>
      </c>
      <c r="B54" s="2">
        <f t="shared" si="0"/>
        <v>392.5</v>
      </c>
      <c r="C54" s="3">
        <v>121.97</v>
      </c>
      <c r="D54" s="3">
        <v>120.8</v>
      </c>
      <c r="E54" s="4">
        <v>3.7300000000000003E-11</v>
      </c>
      <c r="F54" s="5">
        <f t="shared" si="1"/>
        <v>21671300000000</v>
      </c>
      <c r="G54" s="5">
        <f t="shared" si="2"/>
        <v>1.1405947368421052E+16</v>
      </c>
      <c r="I54" s="5"/>
      <c r="J54" s="6"/>
      <c r="K54" s="5"/>
    </row>
    <row r="55" spans="1:11" x14ac:dyDescent="0.35">
      <c r="A55" s="3">
        <v>41656.800000000003</v>
      </c>
      <c r="B55" s="2">
        <f t="shared" si="0"/>
        <v>400.20000000000437</v>
      </c>
      <c r="C55" s="3">
        <v>122.75</v>
      </c>
      <c r="D55" s="3">
        <v>121.57</v>
      </c>
      <c r="E55" s="4">
        <v>3.4600000000000002E-11</v>
      </c>
      <c r="F55" s="5">
        <f t="shared" si="1"/>
        <v>20102600000000</v>
      </c>
      <c r="G55" s="5">
        <f t="shared" si="2"/>
        <v>1.0580315789473684E+16</v>
      </c>
      <c r="I55" s="5"/>
      <c r="J55" s="6"/>
      <c r="K55" s="5"/>
    </row>
    <row r="56" spans="1:11" x14ac:dyDescent="0.35">
      <c r="A56" s="3">
        <v>41664.6</v>
      </c>
      <c r="B56" s="2">
        <f t="shared" si="0"/>
        <v>408</v>
      </c>
      <c r="C56" s="3">
        <v>123.52</v>
      </c>
      <c r="D56" s="3">
        <v>122.33</v>
      </c>
      <c r="E56" s="4">
        <v>3.08E-11</v>
      </c>
      <c r="F56" s="5">
        <f t="shared" si="1"/>
        <v>17894800000000</v>
      </c>
      <c r="G56" s="5">
        <f t="shared" si="2"/>
        <v>9418315789473684</v>
      </c>
      <c r="I56" s="5"/>
      <c r="J56" s="6"/>
      <c r="K56" s="5"/>
    </row>
    <row r="57" spans="1:11" x14ac:dyDescent="0.35">
      <c r="A57" s="3">
        <v>41672.1</v>
      </c>
      <c r="B57" s="2">
        <f t="shared" si="0"/>
        <v>415.5</v>
      </c>
      <c r="C57" s="3">
        <v>124.29</v>
      </c>
      <c r="D57" s="3">
        <v>123.11</v>
      </c>
      <c r="E57" s="4">
        <v>2.8499999999999999E-11</v>
      </c>
      <c r="F57" s="5">
        <f t="shared" si="1"/>
        <v>16558499999999.998</v>
      </c>
      <c r="G57" s="5">
        <f t="shared" si="2"/>
        <v>8714999999999999</v>
      </c>
      <c r="I57" s="5"/>
      <c r="J57" s="6"/>
      <c r="K57" s="5"/>
    </row>
    <row r="58" spans="1:11" x14ac:dyDescent="0.35">
      <c r="A58" s="3">
        <v>41679.599999999999</v>
      </c>
      <c r="B58" s="2">
        <f t="shared" si="0"/>
        <v>423</v>
      </c>
      <c r="C58" s="3">
        <v>125.04</v>
      </c>
      <c r="D58" s="3">
        <v>123.87</v>
      </c>
      <c r="E58" s="4">
        <v>2.6600000000000001E-11</v>
      </c>
      <c r="F58" s="5">
        <f t="shared" si="1"/>
        <v>15454600000000</v>
      </c>
      <c r="G58" s="5">
        <f t="shared" si="2"/>
        <v>8134000000000000</v>
      </c>
      <c r="I58" s="5"/>
      <c r="J58" s="6"/>
      <c r="K58" s="5"/>
    </row>
    <row r="59" spans="1:11" x14ac:dyDescent="0.35">
      <c r="A59" s="3">
        <v>41687.1</v>
      </c>
      <c r="B59" s="2">
        <f t="shared" si="0"/>
        <v>430.5</v>
      </c>
      <c r="C59" s="3">
        <v>125.79</v>
      </c>
      <c r="D59" s="3">
        <v>124.63</v>
      </c>
      <c r="E59" s="4">
        <v>2.5099999999999999E-11</v>
      </c>
      <c r="F59" s="5">
        <f t="shared" si="1"/>
        <v>14583100000000</v>
      </c>
      <c r="G59" s="5">
        <f t="shared" si="2"/>
        <v>7675315789473684</v>
      </c>
      <c r="I59" s="5"/>
      <c r="J59" s="6"/>
      <c r="K59" s="5"/>
    </row>
    <row r="60" spans="1:11" x14ac:dyDescent="0.35">
      <c r="A60" s="3">
        <v>41694.699999999997</v>
      </c>
      <c r="B60" s="2">
        <f t="shared" si="0"/>
        <v>438.09999999999854</v>
      </c>
      <c r="C60" s="3">
        <v>126.55</v>
      </c>
      <c r="D60" s="3">
        <v>125.42</v>
      </c>
      <c r="E60" s="4">
        <v>2.39E-11</v>
      </c>
      <c r="F60" s="5">
        <f t="shared" si="1"/>
        <v>13885900000000</v>
      </c>
      <c r="G60" s="5">
        <f t="shared" si="2"/>
        <v>7308368421052632</v>
      </c>
      <c r="I60" s="5"/>
      <c r="J60" s="6"/>
      <c r="K60" s="5"/>
    </row>
    <row r="61" spans="1:11" x14ac:dyDescent="0.35">
      <c r="A61" s="3">
        <v>41702.199999999997</v>
      </c>
      <c r="B61" s="2">
        <f t="shared" si="0"/>
        <v>445.59999999999854</v>
      </c>
      <c r="C61" s="3">
        <v>127.3</v>
      </c>
      <c r="D61" s="3">
        <v>126.23</v>
      </c>
      <c r="E61" s="4">
        <v>2.29E-11</v>
      </c>
      <c r="F61" s="5">
        <f t="shared" si="1"/>
        <v>13304900000000</v>
      </c>
      <c r="G61" s="5">
        <f t="shared" si="2"/>
        <v>7002578947368421</v>
      </c>
      <c r="I61" s="5"/>
      <c r="J61" s="6"/>
      <c r="K61" s="5"/>
    </row>
    <row r="62" spans="1:11" x14ac:dyDescent="0.35">
      <c r="A62" s="3">
        <v>41709.9</v>
      </c>
      <c r="B62" s="2">
        <f t="shared" si="0"/>
        <v>453.30000000000291</v>
      </c>
      <c r="C62" s="3">
        <v>128.06</v>
      </c>
      <c r="D62" s="3">
        <v>127.04</v>
      </c>
      <c r="E62" s="4">
        <v>2.2000000000000002E-11</v>
      </c>
      <c r="F62" s="5">
        <f t="shared" si="1"/>
        <v>12782000000000</v>
      </c>
      <c r="G62" s="5">
        <f t="shared" si="2"/>
        <v>6727368421052632</v>
      </c>
      <c r="I62" s="5"/>
      <c r="J62" s="6"/>
      <c r="K62" s="5"/>
    </row>
    <row r="63" spans="1:11" x14ac:dyDescent="0.35">
      <c r="A63" s="3">
        <v>41717.4</v>
      </c>
      <c r="B63" s="2">
        <f t="shared" si="0"/>
        <v>460.80000000000291</v>
      </c>
      <c r="C63" s="3">
        <v>128.82</v>
      </c>
      <c r="D63" s="3">
        <v>127.87</v>
      </c>
      <c r="E63" s="4">
        <v>2.13E-11</v>
      </c>
      <c r="F63" s="5">
        <f t="shared" si="1"/>
        <v>12375300000000</v>
      </c>
      <c r="G63" s="5">
        <f t="shared" si="2"/>
        <v>6513315789473684</v>
      </c>
      <c r="I63" s="5"/>
      <c r="J63" s="6"/>
      <c r="K63" s="5"/>
    </row>
    <row r="64" spans="1:11" x14ac:dyDescent="0.35">
      <c r="A64" s="3">
        <v>41724.9</v>
      </c>
      <c r="B64" s="2">
        <f t="shared" si="0"/>
        <v>468.30000000000291</v>
      </c>
      <c r="C64" s="3">
        <v>129.57</v>
      </c>
      <c r="D64" s="3">
        <v>128.74</v>
      </c>
      <c r="E64" s="4">
        <v>2.0799999999999999E-11</v>
      </c>
      <c r="F64" s="5">
        <f t="shared" si="1"/>
        <v>12084799999999.998</v>
      </c>
      <c r="G64" s="5">
        <f t="shared" si="2"/>
        <v>6360421052631578</v>
      </c>
      <c r="I64" s="5"/>
      <c r="J64" s="6"/>
      <c r="K64" s="5"/>
    </row>
    <row r="65" spans="1:11" x14ac:dyDescent="0.35">
      <c r="A65" s="3">
        <v>41732.6</v>
      </c>
      <c r="B65" s="2">
        <f t="shared" si="0"/>
        <v>476</v>
      </c>
      <c r="C65" s="3">
        <v>130.34</v>
      </c>
      <c r="D65" s="3">
        <v>129.63999999999999</v>
      </c>
      <c r="E65" s="4">
        <v>2.01E-11</v>
      </c>
      <c r="F65" s="5">
        <f t="shared" si="1"/>
        <v>11678100000000</v>
      </c>
      <c r="G65" s="5">
        <f t="shared" si="2"/>
        <v>6146368421052632</v>
      </c>
      <c r="I65" s="5"/>
      <c r="J65" s="6"/>
      <c r="K65" s="5"/>
    </row>
    <row r="66" spans="1:11" x14ac:dyDescent="0.35">
      <c r="A66" s="3">
        <v>41740.199999999997</v>
      </c>
      <c r="B66" s="2">
        <f t="shared" si="0"/>
        <v>483.59999999999854</v>
      </c>
      <c r="C66" s="3">
        <v>131.09</v>
      </c>
      <c r="D66" s="3">
        <v>130.53</v>
      </c>
      <c r="E66" s="4">
        <v>1.97E-11</v>
      </c>
      <c r="F66" s="5">
        <f t="shared" si="1"/>
        <v>11445700000000</v>
      </c>
      <c r="G66" s="5">
        <f t="shared" si="2"/>
        <v>6024052631578947</v>
      </c>
      <c r="I66" s="5"/>
      <c r="J66" s="6"/>
      <c r="K66" s="5"/>
    </row>
    <row r="67" spans="1:11" x14ac:dyDescent="0.35">
      <c r="A67" s="3">
        <v>41747.800000000003</v>
      </c>
      <c r="B67" s="2">
        <f t="shared" ref="B67:B130" si="3">A67-$A$2</f>
        <v>491.20000000000437</v>
      </c>
      <c r="C67" s="3">
        <v>131.85</v>
      </c>
      <c r="D67" s="3">
        <v>131.43</v>
      </c>
      <c r="E67" s="4">
        <v>1.9199999999999999E-11</v>
      </c>
      <c r="F67" s="5">
        <f t="shared" ref="F67:F130" si="4">E67*5.81E+23</f>
        <v>11155200000000</v>
      </c>
      <c r="G67" s="5">
        <f t="shared" ref="G67:G130" si="5">F67/0.0019</f>
        <v>5871157894736842</v>
      </c>
      <c r="I67" s="5"/>
      <c r="J67" s="6"/>
      <c r="K67" s="5"/>
    </row>
    <row r="68" spans="1:11" x14ac:dyDescent="0.35">
      <c r="A68" s="3">
        <v>41755.300000000003</v>
      </c>
      <c r="B68" s="2">
        <f t="shared" si="3"/>
        <v>498.70000000000437</v>
      </c>
      <c r="C68" s="3">
        <v>132.61000000000001</v>
      </c>
      <c r="D68" s="3">
        <v>132.34</v>
      </c>
      <c r="E68" s="4">
        <v>1.8900000000000001E-11</v>
      </c>
      <c r="F68" s="5">
        <f t="shared" si="4"/>
        <v>10980900000000</v>
      </c>
      <c r="G68" s="5">
        <f t="shared" si="5"/>
        <v>5779421052631579</v>
      </c>
      <c r="I68" s="5"/>
      <c r="J68" s="6"/>
      <c r="K68" s="5"/>
    </row>
    <row r="69" spans="1:11" x14ac:dyDescent="0.35">
      <c r="A69" s="3">
        <v>41762.9</v>
      </c>
      <c r="B69" s="2">
        <f t="shared" si="3"/>
        <v>506.30000000000291</v>
      </c>
      <c r="C69" s="3">
        <v>133.36000000000001</v>
      </c>
      <c r="D69" s="3">
        <v>133.13</v>
      </c>
      <c r="E69" s="4">
        <v>1.8500000000000001E-11</v>
      </c>
      <c r="F69" s="5">
        <f t="shared" si="4"/>
        <v>10748500000000</v>
      </c>
      <c r="G69" s="5">
        <f t="shared" si="5"/>
        <v>5657105263157895</v>
      </c>
      <c r="I69" s="5"/>
      <c r="J69" s="6"/>
      <c r="K69" s="5"/>
    </row>
    <row r="70" spans="1:11" x14ac:dyDescent="0.35">
      <c r="A70" s="3">
        <v>41770.400000000001</v>
      </c>
      <c r="B70" s="2">
        <f t="shared" si="3"/>
        <v>513.80000000000291</v>
      </c>
      <c r="C70" s="3">
        <v>134.12</v>
      </c>
      <c r="D70" s="3">
        <v>133.97</v>
      </c>
      <c r="E70" s="4">
        <v>1.8300000000000001E-11</v>
      </c>
      <c r="F70" s="5">
        <f t="shared" si="4"/>
        <v>10632300000000</v>
      </c>
      <c r="G70" s="5">
        <f t="shared" si="5"/>
        <v>5595947368421053</v>
      </c>
      <c r="I70" s="5"/>
      <c r="J70" s="6"/>
      <c r="K70" s="5"/>
    </row>
    <row r="71" spans="1:11" x14ac:dyDescent="0.35">
      <c r="A71" s="3">
        <v>41777.9</v>
      </c>
      <c r="B71" s="2">
        <f t="shared" si="3"/>
        <v>521.30000000000291</v>
      </c>
      <c r="C71" s="3">
        <v>134.87</v>
      </c>
      <c r="D71" s="3">
        <v>134.77000000000001</v>
      </c>
      <c r="E71" s="4">
        <v>1.7999999999999999E-11</v>
      </c>
      <c r="F71" s="5">
        <f t="shared" si="4"/>
        <v>10458000000000</v>
      </c>
      <c r="G71" s="5">
        <f t="shared" si="5"/>
        <v>5504210526315789</v>
      </c>
      <c r="I71" s="5"/>
      <c r="J71" s="6"/>
      <c r="K71" s="5"/>
    </row>
    <row r="72" spans="1:11" x14ac:dyDescent="0.35">
      <c r="A72" s="3">
        <v>41785.4</v>
      </c>
      <c r="B72" s="2">
        <f t="shared" si="3"/>
        <v>528.80000000000291</v>
      </c>
      <c r="C72" s="3">
        <v>135.62</v>
      </c>
      <c r="D72" s="3">
        <v>135.58000000000001</v>
      </c>
      <c r="E72" s="4">
        <v>1.7799999999999999E-11</v>
      </c>
      <c r="F72" s="5">
        <f t="shared" si="4"/>
        <v>10341800000000</v>
      </c>
      <c r="G72" s="5">
        <f t="shared" si="5"/>
        <v>5443052631578947</v>
      </c>
      <c r="I72" s="5"/>
      <c r="J72" s="6"/>
      <c r="K72" s="5"/>
    </row>
    <row r="73" spans="1:11" x14ac:dyDescent="0.35">
      <c r="A73" s="3">
        <v>41792.9</v>
      </c>
      <c r="B73" s="2">
        <f t="shared" si="3"/>
        <v>536.30000000000291</v>
      </c>
      <c r="C73" s="3">
        <v>136.37</v>
      </c>
      <c r="D73" s="3">
        <v>136.41</v>
      </c>
      <c r="E73" s="4">
        <v>1.7500000000000001E-11</v>
      </c>
      <c r="F73" s="5">
        <f t="shared" si="4"/>
        <v>10167500000000</v>
      </c>
      <c r="G73" s="5">
        <f t="shared" si="5"/>
        <v>5351315789473684</v>
      </c>
      <c r="I73" s="5"/>
      <c r="J73" s="6"/>
      <c r="K73" s="5"/>
    </row>
    <row r="74" spans="1:11" x14ac:dyDescent="0.35">
      <c r="A74" s="3">
        <v>41800.400000000001</v>
      </c>
      <c r="B74" s="2">
        <f t="shared" si="3"/>
        <v>543.80000000000291</v>
      </c>
      <c r="C74" s="3">
        <v>137.12</v>
      </c>
      <c r="D74" s="3">
        <v>137.21</v>
      </c>
      <c r="E74" s="4">
        <v>1.7300000000000001E-11</v>
      </c>
      <c r="F74" s="5">
        <f t="shared" si="4"/>
        <v>10051300000000</v>
      </c>
      <c r="G74" s="5">
        <f t="shared" si="5"/>
        <v>5290157894736842</v>
      </c>
      <c r="I74" s="5"/>
      <c r="J74" s="6"/>
      <c r="K74" s="5"/>
    </row>
    <row r="75" spans="1:11" x14ac:dyDescent="0.35">
      <c r="A75" s="3">
        <v>41807.9</v>
      </c>
      <c r="B75" s="2">
        <f t="shared" si="3"/>
        <v>551.30000000000291</v>
      </c>
      <c r="C75" s="3">
        <v>137.87</v>
      </c>
      <c r="D75" s="3">
        <v>138.04</v>
      </c>
      <c r="E75" s="4">
        <v>1.6999999999999999E-11</v>
      </c>
      <c r="F75" s="5">
        <f t="shared" si="4"/>
        <v>9877000000000</v>
      </c>
      <c r="G75" s="5">
        <f t="shared" si="5"/>
        <v>5198421052631579</v>
      </c>
      <c r="I75" s="5"/>
      <c r="J75" s="6"/>
      <c r="K75" s="5"/>
    </row>
    <row r="76" spans="1:11" x14ac:dyDescent="0.35">
      <c r="A76" s="3">
        <v>41815.4</v>
      </c>
      <c r="B76" s="2">
        <f t="shared" si="3"/>
        <v>558.80000000000291</v>
      </c>
      <c r="C76" s="3">
        <v>138.62</v>
      </c>
      <c r="D76" s="3">
        <v>138.86000000000001</v>
      </c>
      <c r="E76" s="4">
        <v>1.6700000000000001E-11</v>
      </c>
      <c r="F76" s="5">
        <f t="shared" si="4"/>
        <v>9702700000000</v>
      </c>
      <c r="G76" s="5">
        <f t="shared" si="5"/>
        <v>5106684210526316</v>
      </c>
      <c r="I76" s="5"/>
      <c r="J76" s="6"/>
      <c r="K76" s="5"/>
    </row>
    <row r="77" spans="1:11" x14ac:dyDescent="0.35">
      <c r="A77" s="3">
        <v>41823.1</v>
      </c>
      <c r="B77" s="2">
        <f t="shared" si="3"/>
        <v>566.5</v>
      </c>
      <c r="C77" s="3">
        <v>139.38999999999999</v>
      </c>
      <c r="D77" s="3">
        <v>139.66</v>
      </c>
      <c r="E77" s="4">
        <v>1.6300000000000001E-11</v>
      </c>
      <c r="F77" s="5">
        <f t="shared" si="4"/>
        <v>9470300000000</v>
      </c>
      <c r="G77" s="5">
        <f t="shared" si="5"/>
        <v>4984368421052632</v>
      </c>
      <c r="I77" s="5"/>
      <c r="J77" s="6"/>
      <c r="K77" s="5"/>
    </row>
    <row r="78" spans="1:11" x14ac:dyDescent="0.35">
      <c r="A78" s="3">
        <v>41830.6</v>
      </c>
      <c r="B78" s="2">
        <f t="shared" si="3"/>
        <v>574</v>
      </c>
      <c r="C78" s="3">
        <v>140.13999999999999</v>
      </c>
      <c r="D78" s="3">
        <v>140.47999999999999</v>
      </c>
      <c r="E78" s="4">
        <v>1.6E-11</v>
      </c>
      <c r="F78" s="5">
        <f t="shared" si="4"/>
        <v>9296000000000</v>
      </c>
      <c r="G78" s="5">
        <f t="shared" si="5"/>
        <v>4892631578947368</v>
      </c>
      <c r="I78" s="5"/>
      <c r="J78" s="6"/>
      <c r="K78" s="5"/>
    </row>
    <row r="79" spans="1:11" x14ac:dyDescent="0.35">
      <c r="A79" s="3">
        <v>41838.199999999997</v>
      </c>
      <c r="B79" s="2">
        <f t="shared" si="3"/>
        <v>581.59999999999854</v>
      </c>
      <c r="C79" s="3">
        <v>140.88999999999999</v>
      </c>
      <c r="D79" s="3">
        <v>141.28</v>
      </c>
      <c r="E79" s="4">
        <v>1.58E-11</v>
      </c>
      <c r="F79" s="5">
        <f t="shared" si="4"/>
        <v>9179800000000</v>
      </c>
      <c r="G79" s="5">
        <f t="shared" si="5"/>
        <v>4831473684210526</v>
      </c>
      <c r="I79" s="5"/>
      <c r="J79" s="6"/>
      <c r="K79" s="5"/>
    </row>
    <row r="80" spans="1:11" x14ac:dyDescent="0.35">
      <c r="A80" s="3">
        <v>41845.699999999997</v>
      </c>
      <c r="B80" s="2">
        <f t="shared" si="3"/>
        <v>589.09999999999854</v>
      </c>
      <c r="C80" s="3">
        <v>141.65</v>
      </c>
      <c r="D80" s="3">
        <v>142.03</v>
      </c>
      <c r="E80" s="4">
        <v>1.5500000000000001E-11</v>
      </c>
      <c r="F80" s="5">
        <f t="shared" si="4"/>
        <v>9005500000000</v>
      </c>
      <c r="G80" s="5">
        <f t="shared" si="5"/>
        <v>4739736842105263</v>
      </c>
      <c r="I80" s="5"/>
      <c r="J80" s="6"/>
      <c r="K80" s="5"/>
    </row>
    <row r="81" spans="1:11" x14ac:dyDescent="0.35">
      <c r="A81" s="3">
        <v>41853.199999999997</v>
      </c>
      <c r="B81" s="2">
        <f t="shared" si="3"/>
        <v>596.59999999999854</v>
      </c>
      <c r="C81" s="3">
        <v>142.4</v>
      </c>
      <c r="D81" s="3">
        <v>142.75</v>
      </c>
      <c r="E81" s="4">
        <v>1.5300000000000001E-11</v>
      </c>
      <c r="F81" s="5">
        <f t="shared" si="4"/>
        <v>8889300000000</v>
      </c>
      <c r="G81" s="5">
        <f t="shared" si="5"/>
        <v>4678578947368421</v>
      </c>
      <c r="I81" s="5"/>
      <c r="J81" s="6"/>
      <c r="K81" s="5"/>
    </row>
    <row r="82" spans="1:11" x14ac:dyDescent="0.35">
      <c r="A82" s="3">
        <v>41860.800000000003</v>
      </c>
      <c r="B82" s="2">
        <f t="shared" si="3"/>
        <v>604.20000000000437</v>
      </c>
      <c r="C82" s="3">
        <v>143.15</v>
      </c>
      <c r="D82" s="3">
        <v>143.46</v>
      </c>
      <c r="E82" s="4">
        <v>1.5100000000000001E-11</v>
      </c>
      <c r="F82" s="5">
        <f t="shared" si="4"/>
        <v>8773100000000.001</v>
      </c>
      <c r="G82" s="5">
        <f t="shared" si="5"/>
        <v>4617421052631579</v>
      </c>
      <c r="I82" s="5"/>
      <c r="J82" s="6"/>
      <c r="K82" s="5"/>
    </row>
    <row r="83" spans="1:11" x14ac:dyDescent="0.35">
      <c r="A83" s="3">
        <v>41868.300000000003</v>
      </c>
      <c r="B83" s="2">
        <f t="shared" si="3"/>
        <v>611.70000000000437</v>
      </c>
      <c r="C83" s="3">
        <v>143.91</v>
      </c>
      <c r="D83" s="3">
        <v>144.16</v>
      </c>
      <c r="E83" s="4">
        <v>1.48E-11</v>
      </c>
      <c r="F83" s="5">
        <f t="shared" si="4"/>
        <v>8598800000000</v>
      </c>
      <c r="G83" s="5">
        <f t="shared" si="5"/>
        <v>4525684210526316</v>
      </c>
      <c r="I83" s="5"/>
      <c r="J83" s="6"/>
      <c r="K83" s="5"/>
    </row>
    <row r="84" spans="1:11" x14ac:dyDescent="0.35">
      <c r="A84" s="3">
        <v>41875.800000000003</v>
      </c>
      <c r="B84" s="2">
        <f t="shared" si="3"/>
        <v>619.20000000000437</v>
      </c>
      <c r="C84" s="3">
        <v>144.66</v>
      </c>
      <c r="D84" s="3">
        <v>144.88</v>
      </c>
      <c r="E84" s="4">
        <v>1.46E-11</v>
      </c>
      <c r="F84" s="5">
        <f t="shared" si="4"/>
        <v>8482600000000</v>
      </c>
      <c r="G84" s="5">
        <f t="shared" si="5"/>
        <v>4464526315789473.5</v>
      </c>
      <c r="I84" s="5"/>
      <c r="J84" s="6"/>
      <c r="K84" s="5"/>
    </row>
    <row r="85" spans="1:11" x14ac:dyDescent="0.35">
      <c r="A85" s="3">
        <v>41883.300000000003</v>
      </c>
      <c r="B85" s="2">
        <f t="shared" si="3"/>
        <v>626.70000000000437</v>
      </c>
      <c r="C85" s="3">
        <v>145.41</v>
      </c>
      <c r="D85" s="3">
        <v>145.57</v>
      </c>
      <c r="E85" s="4">
        <v>1.44E-11</v>
      </c>
      <c r="F85" s="5">
        <f t="shared" si="4"/>
        <v>8366400000000</v>
      </c>
      <c r="G85" s="5">
        <f t="shared" si="5"/>
        <v>4403368421052631.5</v>
      </c>
      <c r="I85" s="5"/>
      <c r="J85" s="6"/>
      <c r="K85" s="5"/>
    </row>
    <row r="86" spans="1:11" x14ac:dyDescent="0.35">
      <c r="A86" s="3">
        <v>41890.9</v>
      </c>
      <c r="B86" s="2">
        <f t="shared" si="3"/>
        <v>634.30000000000291</v>
      </c>
      <c r="C86" s="3">
        <v>146.16999999999999</v>
      </c>
      <c r="D86" s="3">
        <v>146.30000000000001</v>
      </c>
      <c r="E86" s="4">
        <v>1.42E-11</v>
      </c>
      <c r="F86" s="5">
        <f t="shared" si="4"/>
        <v>8250200000000</v>
      </c>
      <c r="G86" s="5">
        <f t="shared" si="5"/>
        <v>4342210526315789.5</v>
      </c>
      <c r="I86" s="5"/>
      <c r="J86" s="6"/>
      <c r="K86" s="5"/>
    </row>
    <row r="87" spans="1:11" x14ac:dyDescent="0.35">
      <c r="A87" s="3">
        <v>41898.400000000001</v>
      </c>
      <c r="B87" s="2">
        <f t="shared" si="3"/>
        <v>641.80000000000291</v>
      </c>
      <c r="C87" s="3">
        <v>146.91999999999999</v>
      </c>
      <c r="D87" s="3">
        <v>147.01</v>
      </c>
      <c r="E87" s="4">
        <v>1.4E-11</v>
      </c>
      <c r="F87" s="5">
        <f t="shared" si="4"/>
        <v>8134000000000</v>
      </c>
      <c r="G87" s="5">
        <f t="shared" si="5"/>
        <v>4281052631578947.5</v>
      </c>
      <c r="I87" s="5"/>
      <c r="J87" s="6"/>
      <c r="K87" s="5"/>
    </row>
    <row r="88" spans="1:11" x14ac:dyDescent="0.35">
      <c r="A88" s="3">
        <v>41905.9</v>
      </c>
      <c r="B88" s="2">
        <f t="shared" si="3"/>
        <v>649.30000000000291</v>
      </c>
      <c r="C88" s="3">
        <v>147.66999999999999</v>
      </c>
      <c r="D88" s="3">
        <v>147.72</v>
      </c>
      <c r="E88" s="4">
        <v>1.38E-11</v>
      </c>
      <c r="F88" s="5">
        <f t="shared" si="4"/>
        <v>8017800000000</v>
      </c>
      <c r="G88" s="5">
        <f t="shared" si="5"/>
        <v>4219894736842105.5</v>
      </c>
      <c r="I88" s="5"/>
      <c r="J88" s="6"/>
      <c r="K88" s="5"/>
    </row>
    <row r="89" spans="1:11" x14ac:dyDescent="0.35">
      <c r="A89" s="3">
        <v>41913.4</v>
      </c>
      <c r="B89" s="2">
        <f t="shared" si="3"/>
        <v>656.80000000000291</v>
      </c>
      <c r="C89" s="3">
        <v>148.41999999999999</v>
      </c>
      <c r="D89" s="3">
        <v>148.43</v>
      </c>
      <c r="E89" s="4">
        <v>1.36E-11</v>
      </c>
      <c r="F89" s="5">
        <f t="shared" si="4"/>
        <v>7901600000000</v>
      </c>
      <c r="G89" s="5">
        <f t="shared" si="5"/>
        <v>4158736842105263</v>
      </c>
      <c r="I89" s="5"/>
      <c r="J89" s="6"/>
      <c r="K89" s="5"/>
    </row>
    <row r="90" spans="1:11" x14ac:dyDescent="0.35">
      <c r="A90" s="3">
        <v>41920.9</v>
      </c>
      <c r="B90" s="2">
        <f t="shared" si="3"/>
        <v>664.30000000000291</v>
      </c>
      <c r="C90" s="3">
        <v>149.16999999999999</v>
      </c>
      <c r="D90" s="3">
        <v>149.16</v>
      </c>
      <c r="E90" s="4">
        <v>1.34E-11</v>
      </c>
      <c r="F90" s="5">
        <f t="shared" si="4"/>
        <v>7785400000000</v>
      </c>
      <c r="G90" s="5">
        <f t="shared" si="5"/>
        <v>4097578947368421</v>
      </c>
      <c r="I90" s="5"/>
      <c r="J90" s="6"/>
      <c r="K90" s="5"/>
    </row>
    <row r="91" spans="1:11" x14ac:dyDescent="0.35">
      <c r="A91" s="3">
        <v>41928.400000000001</v>
      </c>
      <c r="B91" s="2">
        <f t="shared" si="3"/>
        <v>671.80000000000291</v>
      </c>
      <c r="C91" s="3">
        <v>149.91999999999999</v>
      </c>
      <c r="D91" s="3">
        <v>149.87</v>
      </c>
      <c r="E91" s="4">
        <v>1.32E-11</v>
      </c>
      <c r="F91" s="5">
        <f t="shared" si="4"/>
        <v>7669200000000</v>
      </c>
      <c r="G91" s="5">
        <f t="shared" si="5"/>
        <v>4036421052631579</v>
      </c>
      <c r="I91" s="5"/>
      <c r="J91" s="6"/>
      <c r="K91" s="5"/>
    </row>
    <row r="92" spans="1:11" x14ac:dyDescent="0.35">
      <c r="A92" s="3">
        <v>41936</v>
      </c>
      <c r="B92" s="2">
        <f t="shared" si="3"/>
        <v>679.40000000000146</v>
      </c>
      <c r="C92" s="3">
        <v>150.66999999999999</v>
      </c>
      <c r="D92" s="3">
        <v>150.59</v>
      </c>
      <c r="E92" s="4">
        <v>1.3E-11</v>
      </c>
      <c r="F92" s="5">
        <f t="shared" si="4"/>
        <v>7553000000000</v>
      </c>
      <c r="G92" s="5">
        <f t="shared" si="5"/>
        <v>3975263157894737</v>
      </c>
      <c r="I92" s="5"/>
      <c r="J92" s="6"/>
      <c r="K92" s="5"/>
    </row>
    <row r="93" spans="1:11" x14ac:dyDescent="0.35">
      <c r="A93" s="3">
        <v>41943.5</v>
      </c>
      <c r="B93" s="2">
        <f t="shared" si="3"/>
        <v>686.90000000000146</v>
      </c>
      <c r="C93" s="3">
        <v>151.43</v>
      </c>
      <c r="D93" s="3">
        <v>151.35</v>
      </c>
      <c r="E93" s="4">
        <v>1.29E-11</v>
      </c>
      <c r="F93" s="5">
        <f t="shared" si="4"/>
        <v>7494900000000</v>
      </c>
      <c r="G93" s="5">
        <f t="shared" si="5"/>
        <v>3944684210526316</v>
      </c>
      <c r="I93" s="5"/>
      <c r="J93" s="6"/>
      <c r="K93" s="5"/>
    </row>
    <row r="94" spans="1:11" x14ac:dyDescent="0.35">
      <c r="A94" s="3">
        <v>41951.1</v>
      </c>
      <c r="B94" s="2">
        <f t="shared" si="3"/>
        <v>694.5</v>
      </c>
      <c r="C94" s="3">
        <v>152.19</v>
      </c>
      <c r="D94" s="3">
        <v>152.09</v>
      </c>
      <c r="E94" s="4">
        <v>1.27E-11</v>
      </c>
      <c r="F94" s="5">
        <f t="shared" si="4"/>
        <v>7378700000000</v>
      </c>
      <c r="G94" s="5">
        <f t="shared" si="5"/>
        <v>3883526315789473.5</v>
      </c>
      <c r="I94" s="5"/>
      <c r="J94" s="6"/>
      <c r="K94" s="5"/>
    </row>
    <row r="95" spans="1:11" x14ac:dyDescent="0.35">
      <c r="A95" s="3">
        <v>41958.7</v>
      </c>
      <c r="B95" s="2">
        <f t="shared" si="3"/>
        <v>702.09999999999854</v>
      </c>
      <c r="C95" s="3">
        <v>152.94</v>
      </c>
      <c r="D95" s="3">
        <v>152.77000000000001</v>
      </c>
      <c r="E95" s="4">
        <v>1.25E-11</v>
      </c>
      <c r="F95" s="5">
        <f t="shared" si="4"/>
        <v>7262500000000</v>
      </c>
      <c r="G95" s="5">
        <f t="shared" si="5"/>
        <v>3822368421052631.5</v>
      </c>
      <c r="I95" s="5"/>
      <c r="J95" s="6"/>
      <c r="K95" s="5"/>
    </row>
    <row r="96" spans="1:11" x14ac:dyDescent="0.35">
      <c r="A96" s="3">
        <v>41966.2</v>
      </c>
      <c r="B96" s="2">
        <f t="shared" si="3"/>
        <v>709.59999999999854</v>
      </c>
      <c r="C96" s="3">
        <v>153.69999999999999</v>
      </c>
      <c r="D96" s="3">
        <v>153.46</v>
      </c>
      <c r="E96" s="4">
        <v>1.25E-11</v>
      </c>
      <c r="F96" s="5">
        <f t="shared" si="4"/>
        <v>7262500000000</v>
      </c>
      <c r="G96" s="5">
        <f t="shared" si="5"/>
        <v>3822368421052631.5</v>
      </c>
      <c r="I96" s="5"/>
      <c r="J96" s="6"/>
      <c r="K96" s="5"/>
    </row>
    <row r="97" spans="1:11" x14ac:dyDescent="0.35">
      <c r="A97" s="3">
        <v>41973.7</v>
      </c>
      <c r="B97" s="2">
        <f t="shared" si="3"/>
        <v>717.09999999999854</v>
      </c>
      <c r="C97" s="3">
        <v>154.44999999999999</v>
      </c>
      <c r="D97" s="3">
        <v>154.19</v>
      </c>
      <c r="E97" s="4">
        <v>1.23E-11</v>
      </c>
      <c r="F97" s="5">
        <f t="shared" si="4"/>
        <v>7146300000000</v>
      </c>
      <c r="G97" s="5">
        <f t="shared" si="5"/>
        <v>3761210526315789.5</v>
      </c>
      <c r="I97" s="5"/>
      <c r="J97" s="6"/>
      <c r="K97" s="5"/>
    </row>
    <row r="98" spans="1:11" x14ac:dyDescent="0.35">
      <c r="A98" s="3">
        <v>41981.3</v>
      </c>
      <c r="B98" s="2">
        <f t="shared" si="3"/>
        <v>724.70000000000437</v>
      </c>
      <c r="C98" s="3">
        <v>155.19999999999999</v>
      </c>
      <c r="D98" s="3">
        <v>154.91</v>
      </c>
      <c r="E98" s="4">
        <v>1.2200000000000001E-11</v>
      </c>
      <c r="F98" s="5">
        <f t="shared" si="4"/>
        <v>7088200000000</v>
      </c>
      <c r="G98" s="5">
        <f t="shared" si="5"/>
        <v>3730631578947368.5</v>
      </c>
      <c r="I98" s="5"/>
      <c r="J98" s="6"/>
      <c r="K98" s="5"/>
    </row>
    <row r="99" spans="1:11" x14ac:dyDescent="0.35">
      <c r="A99" s="3">
        <v>41988.800000000003</v>
      </c>
      <c r="B99" s="2">
        <f t="shared" si="3"/>
        <v>732.20000000000437</v>
      </c>
      <c r="C99" s="3">
        <v>155.96</v>
      </c>
      <c r="D99" s="3">
        <v>155.63</v>
      </c>
      <c r="E99" s="4">
        <v>1.2100000000000001E-11</v>
      </c>
      <c r="F99" s="5">
        <f t="shared" si="4"/>
        <v>7030100000000</v>
      </c>
      <c r="G99" s="5">
        <f t="shared" si="5"/>
        <v>3700052631578947.5</v>
      </c>
      <c r="I99" s="5"/>
      <c r="J99" s="6"/>
      <c r="K99" s="5"/>
    </row>
    <row r="100" spans="1:11" x14ac:dyDescent="0.35">
      <c r="A100" s="3">
        <v>41996.3</v>
      </c>
      <c r="B100" s="2">
        <f t="shared" si="3"/>
        <v>739.70000000000437</v>
      </c>
      <c r="C100" s="3">
        <v>156.71</v>
      </c>
      <c r="D100" s="3">
        <v>156.35</v>
      </c>
      <c r="E100" s="4">
        <v>1.2000000000000001E-11</v>
      </c>
      <c r="F100" s="5">
        <f t="shared" si="4"/>
        <v>6972000000000</v>
      </c>
      <c r="G100" s="5">
        <f t="shared" si="5"/>
        <v>3669473684210526.5</v>
      </c>
      <c r="I100" s="5"/>
      <c r="J100" s="6"/>
      <c r="K100" s="5"/>
    </row>
    <row r="101" spans="1:11" x14ac:dyDescent="0.35">
      <c r="A101" s="3">
        <v>42003.9</v>
      </c>
      <c r="B101" s="2">
        <f t="shared" si="3"/>
        <v>747.30000000000291</v>
      </c>
      <c r="C101" s="3">
        <v>157.46</v>
      </c>
      <c r="D101" s="3">
        <v>157.11000000000001</v>
      </c>
      <c r="E101" s="4">
        <v>1.2000000000000001E-11</v>
      </c>
      <c r="F101" s="5">
        <f t="shared" si="4"/>
        <v>6972000000000</v>
      </c>
      <c r="G101" s="5">
        <f t="shared" si="5"/>
        <v>3669473684210526.5</v>
      </c>
      <c r="I101" s="5"/>
      <c r="J101" s="6"/>
      <c r="K101" s="5"/>
    </row>
    <row r="102" spans="1:11" x14ac:dyDescent="0.35">
      <c r="A102" s="3">
        <v>42011.4</v>
      </c>
      <c r="B102" s="2">
        <f t="shared" si="3"/>
        <v>754.80000000000291</v>
      </c>
      <c r="C102" s="3">
        <v>158.22</v>
      </c>
      <c r="D102" s="3">
        <v>157.84</v>
      </c>
      <c r="E102" s="4">
        <v>1.1800000000000001E-11</v>
      </c>
      <c r="F102" s="5">
        <f t="shared" si="4"/>
        <v>6855800000000</v>
      </c>
      <c r="G102" s="5">
        <f t="shared" si="5"/>
        <v>3608315789473684</v>
      </c>
      <c r="I102" s="5"/>
      <c r="J102" s="6"/>
      <c r="K102" s="5"/>
    </row>
    <row r="103" spans="1:11" x14ac:dyDescent="0.35">
      <c r="A103" s="3">
        <v>42018.9</v>
      </c>
      <c r="B103" s="2">
        <f t="shared" si="3"/>
        <v>762.30000000000291</v>
      </c>
      <c r="C103" s="3">
        <v>158.97</v>
      </c>
      <c r="D103" s="3">
        <v>158.59</v>
      </c>
      <c r="E103" s="4">
        <v>1.1700000000000001E-11</v>
      </c>
      <c r="F103" s="5">
        <f t="shared" si="4"/>
        <v>6797700000000</v>
      </c>
      <c r="G103" s="5">
        <f t="shared" si="5"/>
        <v>3577736842105263</v>
      </c>
      <c r="I103" s="5"/>
      <c r="J103" s="6"/>
      <c r="K103" s="5"/>
    </row>
    <row r="104" spans="1:11" x14ac:dyDescent="0.35">
      <c r="A104" s="3">
        <v>42026.5</v>
      </c>
      <c r="B104" s="2">
        <f t="shared" si="3"/>
        <v>769.90000000000146</v>
      </c>
      <c r="C104" s="3">
        <v>159.72</v>
      </c>
      <c r="D104" s="3">
        <v>159.34</v>
      </c>
      <c r="E104" s="4">
        <v>1.1500000000000001E-11</v>
      </c>
      <c r="F104" s="5">
        <f t="shared" si="4"/>
        <v>6681500000000</v>
      </c>
      <c r="G104" s="5">
        <f t="shared" si="5"/>
        <v>3516578947368421</v>
      </c>
      <c r="I104" s="5"/>
      <c r="J104" s="6"/>
      <c r="K104" s="5"/>
    </row>
    <row r="105" spans="1:11" x14ac:dyDescent="0.35">
      <c r="A105" s="3">
        <v>42034.1</v>
      </c>
      <c r="B105" s="2">
        <f t="shared" si="3"/>
        <v>777.5</v>
      </c>
      <c r="C105" s="3">
        <v>160.49</v>
      </c>
      <c r="D105" s="3">
        <v>160.11000000000001</v>
      </c>
      <c r="E105" s="4">
        <v>1.1500000000000001E-11</v>
      </c>
      <c r="F105" s="5">
        <f t="shared" si="4"/>
        <v>6681500000000</v>
      </c>
      <c r="G105" s="5">
        <f t="shared" si="5"/>
        <v>3516578947368421</v>
      </c>
      <c r="I105" s="5"/>
      <c r="J105" s="6"/>
      <c r="K105" s="5"/>
    </row>
    <row r="106" spans="1:11" x14ac:dyDescent="0.35">
      <c r="A106" s="3">
        <v>42041.599999999999</v>
      </c>
      <c r="B106" s="2">
        <f t="shared" si="3"/>
        <v>785</v>
      </c>
      <c r="C106" s="3">
        <v>161.24</v>
      </c>
      <c r="D106" s="3">
        <v>160.88</v>
      </c>
      <c r="E106" s="4">
        <v>1.1400000000000001E-11</v>
      </c>
      <c r="F106" s="5">
        <f t="shared" si="4"/>
        <v>6623400000000</v>
      </c>
      <c r="G106" s="5">
        <f t="shared" si="5"/>
        <v>3486000000000000</v>
      </c>
      <c r="I106" s="5"/>
      <c r="J106" s="6"/>
      <c r="K106" s="5"/>
    </row>
    <row r="107" spans="1:11" x14ac:dyDescent="0.35">
      <c r="A107" s="3">
        <v>42049.1</v>
      </c>
      <c r="B107" s="2">
        <f t="shared" si="3"/>
        <v>792.5</v>
      </c>
      <c r="C107" s="3">
        <v>161.99</v>
      </c>
      <c r="D107" s="3">
        <v>161.63999999999999</v>
      </c>
      <c r="E107" s="4">
        <v>1.1300000000000001E-11</v>
      </c>
      <c r="F107" s="5">
        <f t="shared" si="4"/>
        <v>6565300000000</v>
      </c>
      <c r="G107" s="5">
        <f t="shared" si="5"/>
        <v>3455421052631579</v>
      </c>
      <c r="I107" s="5"/>
      <c r="J107" s="6"/>
      <c r="K107" s="5"/>
    </row>
    <row r="108" spans="1:11" x14ac:dyDescent="0.35">
      <c r="A108" s="3">
        <v>42056.7</v>
      </c>
      <c r="B108" s="2">
        <f t="shared" si="3"/>
        <v>800.09999999999854</v>
      </c>
      <c r="C108" s="3">
        <v>162.74</v>
      </c>
      <c r="D108" s="3">
        <v>162.41</v>
      </c>
      <c r="E108" s="4">
        <v>1.1200000000000001E-11</v>
      </c>
      <c r="F108" s="5">
        <f t="shared" si="4"/>
        <v>6507200000000</v>
      </c>
      <c r="G108" s="5">
        <f t="shared" si="5"/>
        <v>3424842105263158</v>
      </c>
      <c r="I108" s="5"/>
      <c r="J108" s="6"/>
      <c r="K108" s="5"/>
    </row>
    <row r="109" spans="1:11" x14ac:dyDescent="0.35">
      <c r="A109" s="3">
        <v>42064.2</v>
      </c>
      <c r="B109" s="2">
        <f t="shared" si="3"/>
        <v>807.59999999999854</v>
      </c>
      <c r="C109" s="3">
        <v>163.5</v>
      </c>
      <c r="D109" s="3">
        <v>163.16</v>
      </c>
      <c r="E109" s="4">
        <v>1.1000000000000001E-11</v>
      </c>
      <c r="F109" s="5">
        <f t="shared" si="4"/>
        <v>6391000000000</v>
      </c>
      <c r="G109" s="5">
        <f t="shared" si="5"/>
        <v>3363684210526316</v>
      </c>
      <c r="I109" s="5"/>
      <c r="J109" s="6"/>
      <c r="K109" s="5"/>
    </row>
    <row r="110" spans="1:11" x14ac:dyDescent="0.35">
      <c r="A110" s="3">
        <v>42071.8</v>
      </c>
      <c r="B110" s="2">
        <f t="shared" si="3"/>
        <v>815.20000000000437</v>
      </c>
      <c r="C110" s="3">
        <v>164.26</v>
      </c>
      <c r="D110" s="3">
        <v>163.93</v>
      </c>
      <c r="E110" s="4">
        <v>1.0799999999999999E-11</v>
      </c>
      <c r="F110" s="5">
        <f t="shared" si="4"/>
        <v>6274799999999.999</v>
      </c>
      <c r="G110" s="5">
        <f t="shared" si="5"/>
        <v>3302526315789473</v>
      </c>
      <c r="I110" s="5"/>
      <c r="J110" s="6"/>
      <c r="K110" s="5"/>
    </row>
    <row r="111" spans="1:11" x14ac:dyDescent="0.35">
      <c r="A111" s="3">
        <v>42079.3</v>
      </c>
      <c r="B111" s="2">
        <f t="shared" si="3"/>
        <v>822.70000000000437</v>
      </c>
      <c r="C111" s="3">
        <v>165.01</v>
      </c>
      <c r="D111" s="3">
        <v>164.72</v>
      </c>
      <c r="E111" s="4">
        <v>1.0699999999999999E-11</v>
      </c>
      <c r="F111" s="5">
        <f t="shared" si="4"/>
        <v>6216699999999.999</v>
      </c>
      <c r="G111" s="5">
        <f t="shared" si="5"/>
        <v>3271947368421052</v>
      </c>
      <c r="I111" s="5"/>
      <c r="J111" s="6"/>
      <c r="K111" s="5"/>
    </row>
    <row r="112" spans="1:11" x14ac:dyDescent="0.35">
      <c r="A112" s="3">
        <v>42086.8</v>
      </c>
      <c r="B112" s="2">
        <f t="shared" si="3"/>
        <v>830.20000000000437</v>
      </c>
      <c r="C112" s="3">
        <v>165.76</v>
      </c>
      <c r="D112" s="3">
        <v>165.47</v>
      </c>
      <c r="E112" s="4">
        <v>1.0499999999999999E-11</v>
      </c>
      <c r="F112" s="5">
        <f t="shared" si="4"/>
        <v>6100499999999.999</v>
      </c>
      <c r="G112" s="5">
        <f t="shared" si="5"/>
        <v>3210789473684210</v>
      </c>
      <c r="I112" s="5"/>
      <c r="J112" s="6"/>
      <c r="K112" s="5"/>
    </row>
    <row r="113" spans="1:11" x14ac:dyDescent="0.35">
      <c r="A113" s="3">
        <v>42094.400000000001</v>
      </c>
      <c r="B113" s="2">
        <f t="shared" si="3"/>
        <v>837.80000000000291</v>
      </c>
      <c r="C113" s="3">
        <v>166.51</v>
      </c>
      <c r="D113" s="3">
        <v>166.24</v>
      </c>
      <c r="E113" s="4">
        <v>1.0199999999999999E-11</v>
      </c>
      <c r="F113" s="5">
        <f t="shared" si="4"/>
        <v>5926199999999.999</v>
      </c>
      <c r="G113" s="5">
        <f t="shared" si="5"/>
        <v>3119052631578947</v>
      </c>
      <c r="I113" s="5"/>
      <c r="J113" s="6"/>
      <c r="K113" s="5"/>
    </row>
    <row r="114" spans="1:11" x14ac:dyDescent="0.35">
      <c r="A114" s="3">
        <v>42101.9</v>
      </c>
      <c r="B114" s="2">
        <f t="shared" si="3"/>
        <v>845.30000000000291</v>
      </c>
      <c r="C114" s="3">
        <v>167.27</v>
      </c>
      <c r="D114" s="3">
        <v>167.02</v>
      </c>
      <c r="E114" s="4">
        <v>9.9299999999999999E-12</v>
      </c>
      <c r="F114" s="5">
        <f t="shared" si="4"/>
        <v>5769330000000</v>
      </c>
      <c r="G114" s="5">
        <f t="shared" si="5"/>
        <v>3036489473684210.5</v>
      </c>
      <c r="I114" s="5"/>
      <c r="J114" s="6"/>
      <c r="K114" s="5"/>
    </row>
    <row r="115" spans="1:11" x14ac:dyDescent="0.35">
      <c r="A115" s="3">
        <v>42109.4</v>
      </c>
      <c r="B115" s="2">
        <f t="shared" si="3"/>
        <v>852.80000000000291</v>
      </c>
      <c r="C115" s="3">
        <v>168.02</v>
      </c>
      <c r="D115" s="3">
        <v>167.77</v>
      </c>
      <c r="E115" s="4">
        <v>9.6600000000000004E-12</v>
      </c>
      <c r="F115" s="5">
        <f t="shared" si="4"/>
        <v>5612460000000</v>
      </c>
      <c r="G115" s="5">
        <f t="shared" si="5"/>
        <v>2953926315789473.5</v>
      </c>
      <c r="I115" s="5"/>
      <c r="J115" s="6"/>
      <c r="K115" s="5"/>
    </row>
    <row r="116" spans="1:11" x14ac:dyDescent="0.35">
      <c r="A116" s="3">
        <v>42117</v>
      </c>
      <c r="B116" s="2">
        <f t="shared" si="3"/>
        <v>860.40000000000146</v>
      </c>
      <c r="C116" s="3">
        <v>168.77</v>
      </c>
      <c r="D116" s="3">
        <v>168.53</v>
      </c>
      <c r="E116" s="4">
        <v>9.4999999999999995E-12</v>
      </c>
      <c r="F116" s="5">
        <f t="shared" si="4"/>
        <v>5519500000000</v>
      </c>
      <c r="G116" s="5">
        <f t="shared" si="5"/>
        <v>2905000000000000</v>
      </c>
      <c r="I116" s="5"/>
      <c r="J116" s="6"/>
      <c r="K116" s="5"/>
    </row>
    <row r="117" spans="1:11" x14ac:dyDescent="0.35">
      <c r="A117" s="3">
        <v>42124.5</v>
      </c>
      <c r="B117" s="2">
        <f t="shared" si="3"/>
        <v>867.90000000000146</v>
      </c>
      <c r="C117" s="3">
        <v>169.53</v>
      </c>
      <c r="D117" s="3">
        <v>169.32</v>
      </c>
      <c r="E117" s="4">
        <v>9.3099999999999997E-12</v>
      </c>
      <c r="F117" s="5">
        <f t="shared" si="4"/>
        <v>5409110000000</v>
      </c>
      <c r="G117" s="5">
        <f t="shared" si="5"/>
        <v>2846900000000000</v>
      </c>
      <c r="I117" s="5"/>
      <c r="J117" s="6"/>
      <c r="K117" s="5"/>
    </row>
    <row r="118" spans="1:11" x14ac:dyDescent="0.35">
      <c r="A118" s="3">
        <v>42132</v>
      </c>
      <c r="B118" s="2">
        <f t="shared" si="3"/>
        <v>875.40000000000146</v>
      </c>
      <c r="C118" s="3">
        <v>170.28</v>
      </c>
      <c r="D118" s="3">
        <v>170.08</v>
      </c>
      <c r="E118" s="4">
        <v>9.2300000000000001E-12</v>
      </c>
      <c r="F118" s="5">
        <f t="shared" si="4"/>
        <v>5362630000000</v>
      </c>
      <c r="G118" s="5">
        <f t="shared" si="5"/>
        <v>2822436842105263</v>
      </c>
      <c r="I118" s="5"/>
      <c r="J118" s="6"/>
      <c r="K118" s="5"/>
    </row>
    <row r="119" spans="1:11" x14ac:dyDescent="0.35">
      <c r="A119" s="3">
        <v>42139.6</v>
      </c>
      <c r="B119" s="2">
        <f t="shared" si="3"/>
        <v>883</v>
      </c>
      <c r="C119" s="3">
        <v>171.03</v>
      </c>
      <c r="D119" s="3">
        <v>170.86</v>
      </c>
      <c r="E119" s="4">
        <v>9.1300000000000001E-12</v>
      </c>
      <c r="F119" s="5">
        <f t="shared" si="4"/>
        <v>5304530000000</v>
      </c>
      <c r="G119" s="5">
        <f t="shared" si="5"/>
        <v>2791857894736842</v>
      </c>
      <c r="I119" s="5"/>
      <c r="J119" s="6"/>
      <c r="K119" s="5"/>
    </row>
    <row r="120" spans="1:11" x14ac:dyDescent="0.35">
      <c r="A120" s="3">
        <v>42147.1</v>
      </c>
      <c r="B120" s="2">
        <f t="shared" si="3"/>
        <v>890.5</v>
      </c>
      <c r="C120" s="3">
        <v>171.79</v>
      </c>
      <c r="D120" s="3">
        <v>171.66</v>
      </c>
      <c r="E120" s="4">
        <v>8.9300000000000001E-12</v>
      </c>
      <c r="F120" s="5">
        <f t="shared" si="4"/>
        <v>5188330000000</v>
      </c>
      <c r="G120" s="5">
        <f t="shared" si="5"/>
        <v>2730700000000000</v>
      </c>
      <c r="I120" s="5"/>
      <c r="J120" s="6"/>
      <c r="K120" s="5"/>
    </row>
    <row r="121" spans="1:11" x14ac:dyDescent="0.35">
      <c r="A121" s="3">
        <v>42154.6</v>
      </c>
      <c r="B121" s="2">
        <f t="shared" si="3"/>
        <v>898</v>
      </c>
      <c r="C121" s="3">
        <v>172.54</v>
      </c>
      <c r="D121" s="3">
        <v>172.42</v>
      </c>
      <c r="E121" s="4">
        <v>8.7999999999999997E-12</v>
      </c>
      <c r="F121" s="5">
        <f t="shared" si="4"/>
        <v>5112800000000</v>
      </c>
      <c r="G121" s="5">
        <f t="shared" si="5"/>
        <v>2690947368421052.5</v>
      </c>
      <c r="I121" s="5"/>
      <c r="J121" s="6"/>
      <c r="K121" s="5"/>
    </row>
    <row r="122" spans="1:11" x14ac:dyDescent="0.35">
      <c r="A122" s="3">
        <v>42162.1</v>
      </c>
      <c r="B122" s="2">
        <f t="shared" si="3"/>
        <v>905.5</v>
      </c>
      <c r="C122" s="3">
        <v>173.29</v>
      </c>
      <c r="D122" s="3">
        <v>173.18</v>
      </c>
      <c r="E122" s="4">
        <v>8.72E-12</v>
      </c>
      <c r="F122" s="5">
        <f t="shared" si="4"/>
        <v>5066320000000</v>
      </c>
      <c r="G122" s="5">
        <f t="shared" si="5"/>
        <v>2666484210526316</v>
      </c>
      <c r="I122" s="5"/>
      <c r="J122" s="6"/>
      <c r="K122" s="5"/>
    </row>
    <row r="123" spans="1:11" x14ac:dyDescent="0.35">
      <c r="A123" s="3">
        <v>42169.599999999999</v>
      </c>
      <c r="B123" s="2">
        <f t="shared" si="3"/>
        <v>913</v>
      </c>
      <c r="C123" s="3">
        <v>174.04</v>
      </c>
      <c r="D123" s="3">
        <v>173.97</v>
      </c>
      <c r="E123" s="4">
        <v>8.5600000000000007E-12</v>
      </c>
      <c r="F123" s="5">
        <f t="shared" si="4"/>
        <v>4973360000000</v>
      </c>
      <c r="G123" s="5">
        <f t="shared" si="5"/>
        <v>2617557894736842</v>
      </c>
      <c r="I123" s="5"/>
      <c r="J123" s="6"/>
      <c r="K123" s="5"/>
    </row>
    <row r="124" spans="1:11" x14ac:dyDescent="0.35">
      <c r="A124" s="3">
        <v>42177.1</v>
      </c>
      <c r="B124" s="2">
        <f t="shared" si="3"/>
        <v>920.5</v>
      </c>
      <c r="C124" s="3">
        <v>174.79</v>
      </c>
      <c r="D124" s="3">
        <v>174.72</v>
      </c>
      <c r="E124" s="4">
        <v>8.4400000000000004E-12</v>
      </c>
      <c r="F124" s="5">
        <f t="shared" si="4"/>
        <v>4903640000000</v>
      </c>
      <c r="G124" s="5">
        <f t="shared" si="5"/>
        <v>2580863157894737</v>
      </c>
      <c r="I124" s="5"/>
      <c r="J124" s="6"/>
      <c r="K124" s="5"/>
    </row>
    <row r="125" spans="1:11" x14ac:dyDescent="0.35">
      <c r="A125" s="3">
        <v>42184.6</v>
      </c>
      <c r="B125" s="2">
        <f t="shared" si="3"/>
        <v>928</v>
      </c>
      <c r="C125" s="3">
        <v>175.54</v>
      </c>
      <c r="D125" s="3">
        <v>175.5</v>
      </c>
      <c r="E125" s="4">
        <v>8.3699999999999993E-12</v>
      </c>
      <c r="F125" s="5">
        <f t="shared" si="4"/>
        <v>4862969999999.999</v>
      </c>
      <c r="G125" s="5">
        <f t="shared" si="5"/>
        <v>2559457894736841.5</v>
      </c>
      <c r="I125" s="5"/>
      <c r="J125" s="6"/>
      <c r="K125" s="5"/>
    </row>
    <row r="126" spans="1:11" x14ac:dyDescent="0.35">
      <c r="A126" s="3">
        <v>42192.2</v>
      </c>
      <c r="B126" s="2">
        <f t="shared" si="3"/>
        <v>935.59999999999854</v>
      </c>
      <c r="C126" s="3">
        <v>176.29</v>
      </c>
      <c r="D126" s="3">
        <v>176.28</v>
      </c>
      <c r="E126" s="4">
        <v>8.2500000000000006E-12</v>
      </c>
      <c r="F126" s="5">
        <f t="shared" si="4"/>
        <v>4793250000000</v>
      </c>
      <c r="G126" s="5">
        <f t="shared" si="5"/>
        <v>2522763157894737</v>
      </c>
      <c r="I126" s="5"/>
      <c r="J126" s="6"/>
      <c r="K126" s="5"/>
    </row>
    <row r="127" spans="1:11" x14ac:dyDescent="0.35">
      <c r="A127" s="3">
        <v>42199.7</v>
      </c>
      <c r="B127" s="2">
        <f t="shared" si="3"/>
        <v>943.09999999999854</v>
      </c>
      <c r="C127" s="3">
        <v>177.05</v>
      </c>
      <c r="D127" s="3">
        <v>177.05</v>
      </c>
      <c r="E127" s="4">
        <v>8.1799999999999995E-12</v>
      </c>
      <c r="F127" s="5">
        <f t="shared" si="4"/>
        <v>4752580000000</v>
      </c>
      <c r="G127" s="5">
        <f t="shared" si="5"/>
        <v>2501357894736842</v>
      </c>
      <c r="I127" s="5"/>
      <c r="J127" s="6"/>
      <c r="K127" s="5"/>
    </row>
    <row r="128" spans="1:11" x14ac:dyDescent="0.35">
      <c r="A128" s="3">
        <v>42207.4</v>
      </c>
      <c r="B128" s="2">
        <f t="shared" si="3"/>
        <v>950.80000000000291</v>
      </c>
      <c r="C128" s="3">
        <v>177.8</v>
      </c>
      <c r="D128" s="3">
        <v>177.81</v>
      </c>
      <c r="E128" s="4">
        <v>8.0500000000000006E-12</v>
      </c>
      <c r="F128" s="5">
        <f t="shared" si="4"/>
        <v>4677050000000</v>
      </c>
      <c r="G128" s="5">
        <f t="shared" si="5"/>
        <v>2461605263157894.5</v>
      </c>
      <c r="I128" s="5"/>
      <c r="J128" s="6"/>
      <c r="K128" s="5"/>
    </row>
    <row r="129" spans="1:11" x14ac:dyDescent="0.35">
      <c r="A129" s="3">
        <v>42214.9</v>
      </c>
      <c r="B129" s="2">
        <f t="shared" si="3"/>
        <v>958.30000000000291</v>
      </c>
      <c r="C129" s="3">
        <v>178.57</v>
      </c>
      <c r="D129" s="3">
        <v>178.58</v>
      </c>
      <c r="E129" s="4">
        <v>8.01E-12</v>
      </c>
      <c r="F129" s="5">
        <f t="shared" si="4"/>
        <v>4653810000000</v>
      </c>
      <c r="G129" s="5">
        <f t="shared" si="5"/>
        <v>2449373684210526.5</v>
      </c>
      <c r="I129" s="5"/>
      <c r="J129" s="6"/>
      <c r="K129" s="5"/>
    </row>
    <row r="130" spans="1:11" x14ac:dyDescent="0.35">
      <c r="A130" s="3">
        <v>42222.400000000001</v>
      </c>
      <c r="B130" s="2">
        <f t="shared" si="3"/>
        <v>965.80000000000291</v>
      </c>
      <c r="C130" s="3">
        <v>179.32</v>
      </c>
      <c r="D130" s="3">
        <v>179.33</v>
      </c>
      <c r="E130" s="4">
        <v>7.91E-12</v>
      </c>
      <c r="F130" s="5">
        <f t="shared" si="4"/>
        <v>4595710000000</v>
      </c>
      <c r="G130" s="5">
        <f t="shared" si="5"/>
        <v>2418794736842105.5</v>
      </c>
      <c r="I130" s="5"/>
      <c r="J130" s="6"/>
      <c r="K130" s="5"/>
    </row>
    <row r="131" spans="1:11" x14ac:dyDescent="0.35">
      <c r="A131" s="3">
        <v>42229.9</v>
      </c>
      <c r="B131" s="2">
        <f t="shared" ref="B131:B194" si="6">A131-$A$2</f>
        <v>973.30000000000291</v>
      </c>
      <c r="C131" s="3">
        <v>180.07</v>
      </c>
      <c r="D131" s="3">
        <v>180.09</v>
      </c>
      <c r="E131" s="4">
        <v>7.9999999999999998E-12</v>
      </c>
      <c r="F131" s="5">
        <f t="shared" ref="F131:F194" si="7">E131*5.81E+23</f>
        <v>4648000000000</v>
      </c>
      <c r="G131" s="5">
        <f t="shared" ref="G131:G194" si="8">F131/0.0019</f>
        <v>2446315789473684</v>
      </c>
      <c r="I131" s="5"/>
      <c r="J131" s="6"/>
      <c r="K131" s="5"/>
    </row>
    <row r="132" spans="1:11" x14ac:dyDescent="0.35">
      <c r="A132" s="3">
        <v>42237.5</v>
      </c>
      <c r="B132" s="2">
        <f t="shared" si="6"/>
        <v>980.90000000000146</v>
      </c>
      <c r="C132" s="3">
        <v>180.83</v>
      </c>
      <c r="D132" s="3">
        <v>180.85</v>
      </c>
      <c r="E132" s="4">
        <v>7.8500000000000007E-12</v>
      </c>
      <c r="F132" s="5">
        <f t="shared" si="7"/>
        <v>4560850000000</v>
      </c>
      <c r="G132" s="5">
        <f t="shared" si="8"/>
        <v>2400447368421052.5</v>
      </c>
      <c r="I132" s="5"/>
      <c r="J132" s="6"/>
      <c r="K132" s="5"/>
    </row>
    <row r="133" spans="1:11" x14ac:dyDescent="0.35">
      <c r="A133" s="3">
        <v>42245</v>
      </c>
      <c r="B133" s="2">
        <f t="shared" si="6"/>
        <v>988.40000000000146</v>
      </c>
      <c r="C133" s="3">
        <v>181.58</v>
      </c>
      <c r="D133" s="3">
        <v>181.61</v>
      </c>
      <c r="E133" s="4">
        <v>7.7300000000000004E-12</v>
      </c>
      <c r="F133" s="5">
        <f t="shared" si="7"/>
        <v>4491130000000</v>
      </c>
      <c r="G133" s="5">
        <f t="shared" si="8"/>
        <v>2363752631578947.5</v>
      </c>
      <c r="I133" s="5"/>
      <c r="J133" s="6"/>
      <c r="K133" s="5"/>
    </row>
    <row r="134" spans="1:11" x14ac:dyDescent="0.35">
      <c r="A134" s="3">
        <v>42252.5</v>
      </c>
      <c r="B134" s="2">
        <f t="shared" si="6"/>
        <v>995.90000000000146</v>
      </c>
      <c r="C134" s="3">
        <v>182.33</v>
      </c>
      <c r="D134" s="3">
        <v>182.36</v>
      </c>
      <c r="E134" s="4">
        <v>7.6999999999999999E-12</v>
      </c>
      <c r="F134" s="5">
        <f t="shared" si="7"/>
        <v>4473700000000</v>
      </c>
      <c r="G134" s="5">
        <f t="shared" si="8"/>
        <v>2354578947368421</v>
      </c>
      <c r="I134" s="5"/>
      <c r="J134" s="6"/>
      <c r="K134" s="5"/>
    </row>
    <row r="135" spans="1:11" x14ac:dyDescent="0.35">
      <c r="A135" s="3">
        <v>42260.1</v>
      </c>
      <c r="B135" s="2">
        <f t="shared" si="6"/>
        <v>1003.5</v>
      </c>
      <c r="C135" s="3">
        <v>183.08</v>
      </c>
      <c r="D135" s="3">
        <v>183.13</v>
      </c>
      <c r="E135" s="4">
        <v>7.5899999999999998E-12</v>
      </c>
      <c r="F135" s="5">
        <f t="shared" si="7"/>
        <v>4409790000000</v>
      </c>
      <c r="G135" s="5">
        <f t="shared" si="8"/>
        <v>2320942105263158</v>
      </c>
      <c r="I135" s="5"/>
      <c r="J135" s="6"/>
      <c r="K135" s="5"/>
    </row>
    <row r="136" spans="1:11" x14ac:dyDescent="0.35">
      <c r="A136" s="3">
        <v>42267.6</v>
      </c>
      <c r="B136" s="2">
        <f t="shared" si="6"/>
        <v>1011</v>
      </c>
      <c r="C136" s="3">
        <v>183.84</v>
      </c>
      <c r="D136" s="3">
        <v>183.87</v>
      </c>
      <c r="E136" s="4">
        <v>7.5999999999999999E-12</v>
      </c>
      <c r="F136" s="5">
        <f t="shared" si="7"/>
        <v>4415600000000</v>
      </c>
      <c r="G136" s="5">
        <f t="shared" si="8"/>
        <v>2324000000000000</v>
      </c>
      <c r="I136" s="5"/>
      <c r="J136" s="6"/>
      <c r="K136" s="5"/>
    </row>
    <row r="137" spans="1:11" x14ac:dyDescent="0.35">
      <c r="A137" s="3">
        <v>42275.1</v>
      </c>
      <c r="B137" s="2">
        <f t="shared" si="6"/>
        <v>1018.5</v>
      </c>
      <c r="C137" s="3">
        <v>184.59</v>
      </c>
      <c r="D137" s="3">
        <v>184.62</v>
      </c>
      <c r="E137" s="4">
        <v>7.5200000000000003E-12</v>
      </c>
      <c r="F137" s="5">
        <f t="shared" si="7"/>
        <v>4369120000000</v>
      </c>
      <c r="G137" s="5">
        <f t="shared" si="8"/>
        <v>2299536842105263</v>
      </c>
      <c r="I137" s="5"/>
      <c r="J137" s="6"/>
      <c r="K137" s="5"/>
    </row>
    <row r="138" spans="1:11" x14ac:dyDescent="0.35">
      <c r="A138" s="3">
        <v>42282.7</v>
      </c>
      <c r="B138" s="2">
        <f t="shared" si="6"/>
        <v>1026.0999999999985</v>
      </c>
      <c r="C138" s="3">
        <v>185.34</v>
      </c>
      <c r="D138" s="3">
        <v>185.32</v>
      </c>
      <c r="E138" s="4">
        <v>7.5100000000000001E-12</v>
      </c>
      <c r="F138" s="5">
        <f t="shared" si="7"/>
        <v>4363310000000</v>
      </c>
      <c r="G138" s="5">
        <f t="shared" si="8"/>
        <v>2296478947368421</v>
      </c>
      <c r="I138" s="5"/>
      <c r="J138" s="6"/>
      <c r="K138" s="5"/>
    </row>
    <row r="139" spans="1:11" x14ac:dyDescent="0.35">
      <c r="A139" s="3">
        <v>42290.3</v>
      </c>
      <c r="B139" s="2">
        <f t="shared" si="6"/>
        <v>1033.7000000000044</v>
      </c>
      <c r="C139" s="3">
        <v>186.1</v>
      </c>
      <c r="D139" s="3">
        <v>186.08</v>
      </c>
      <c r="E139" s="4">
        <v>7.4400000000000006E-12</v>
      </c>
      <c r="F139" s="5">
        <f t="shared" si="7"/>
        <v>4322640000000</v>
      </c>
      <c r="G139" s="5">
        <f t="shared" si="8"/>
        <v>2275073684210526.5</v>
      </c>
      <c r="I139" s="5"/>
      <c r="J139" s="6"/>
      <c r="K139" s="5"/>
    </row>
    <row r="140" spans="1:11" x14ac:dyDescent="0.35">
      <c r="A140" s="3">
        <v>42298.1</v>
      </c>
      <c r="B140" s="2">
        <f t="shared" si="6"/>
        <v>1041.5</v>
      </c>
      <c r="C140" s="3">
        <v>186.87</v>
      </c>
      <c r="D140" s="3">
        <v>186.83</v>
      </c>
      <c r="E140" s="4">
        <v>7.4100000000000001E-12</v>
      </c>
      <c r="F140" s="5">
        <f t="shared" si="7"/>
        <v>4305210000000</v>
      </c>
      <c r="G140" s="5">
        <f t="shared" si="8"/>
        <v>2265900000000000</v>
      </c>
      <c r="I140" s="5"/>
      <c r="J140" s="6"/>
      <c r="K140" s="5"/>
    </row>
    <row r="141" spans="1:11" x14ac:dyDescent="0.35">
      <c r="A141" s="3">
        <v>42305.8</v>
      </c>
      <c r="B141" s="2">
        <f t="shared" si="6"/>
        <v>1049.2000000000044</v>
      </c>
      <c r="C141" s="3">
        <v>187.65</v>
      </c>
      <c r="D141" s="3">
        <v>187.59</v>
      </c>
      <c r="E141" s="4">
        <v>7.3799999999999997E-12</v>
      </c>
      <c r="F141" s="5">
        <f t="shared" si="7"/>
        <v>4287779999999.9995</v>
      </c>
      <c r="G141" s="5">
        <f t="shared" si="8"/>
        <v>2256726315789473.5</v>
      </c>
      <c r="I141" s="5"/>
      <c r="J141" s="6"/>
      <c r="K141" s="5"/>
    </row>
    <row r="142" spans="1:11" x14ac:dyDescent="0.35">
      <c r="A142" s="3">
        <v>42313.599999999999</v>
      </c>
      <c r="B142" s="2">
        <f t="shared" si="6"/>
        <v>1057</v>
      </c>
      <c r="C142" s="3">
        <v>188.42</v>
      </c>
      <c r="D142" s="3">
        <v>188.36</v>
      </c>
      <c r="E142" s="4">
        <v>7.2899999999999998E-12</v>
      </c>
      <c r="F142" s="5">
        <f t="shared" si="7"/>
        <v>4235490000000</v>
      </c>
      <c r="G142" s="5">
        <f t="shared" si="8"/>
        <v>2229205263157894.8</v>
      </c>
      <c r="I142" s="5"/>
      <c r="J142" s="6"/>
      <c r="K142" s="5"/>
    </row>
    <row r="143" spans="1:11" x14ac:dyDescent="0.35">
      <c r="A143" s="3">
        <v>42321.1</v>
      </c>
      <c r="B143" s="2">
        <f t="shared" si="6"/>
        <v>1064.5</v>
      </c>
      <c r="C143" s="3">
        <v>189.19</v>
      </c>
      <c r="D143" s="3">
        <v>189.08</v>
      </c>
      <c r="E143" s="4">
        <v>7.2399999999999998E-12</v>
      </c>
      <c r="F143" s="5">
        <f t="shared" si="7"/>
        <v>4206440000000</v>
      </c>
      <c r="G143" s="5">
        <f t="shared" si="8"/>
        <v>2213915789473684.3</v>
      </c>
      <c r="I143" s="5"/>
      <c r="J143" s="6"/>
      <c r="K143" s="5"/>
    </row>
    <row r="144" spans="1:11" x14ac:dyDescent="0.35">
      <c r="A144" s="3">
        <v>42328.6</v>
      </c>
      <c r="B144" s="2">
        <f t="shared" si="6"/>
        <v>1072</v>
      </c>
      <c r="C144" s="3">
        <v>189.94</v>
      </c>
      <c r="D144" s="3">
        <v>189.83</v>
      </c>
      <c r="E144" s="4">
        <v>7.2399999999999998E-12</v>
      </c>
      <c r="F144" s="5">
        <f t="shared" si="7"/>
        <v>4206440000000</v>
      </c>
      <c r="G144" s="5">
        <f t="shared" si="8"/>
        <v>2213915789473684.3</v>
      </c>
      <c r="I144" s="5"/>
      <c r="J144" s="6"/>
      <c r="K144" s="5"/>
    </row>
    <row r="145" spans="1:11" x14ac:dyDescent="0.35">
      <c r="A145" s="3">
        <v>42336.1</v>
      </c>
      <c r="B145" s="2">
        <f t="shared" si="6"/>
        <v>1079.5</v>
      </c>
      <c r="C145" s="3">
        <v>190.69</v>
      </c>
      <c r="D145" s="3">
        <v>190.56</v>
      </c>
      <c r="E145" s="4">
        <v>7.2299999999999997E-12</v>
      </c>
      <c r="F145" s="5">
        <f t="shared" si="7"/>
        <v>4200629999999.9995</v>
      </c>
      <c r="G145" s="5">
        <f t="shared" si="8"/>
        <v>2210857894736841.8</v>
      </c>
      <c r="I145" s="5"/>
      <c r="J145" s="6"/>
      <c r="K145" s="5"/>
    </row>
    <row r="146" spans="1:11" x14ac:dyDescent="0.35">
      <c r="A146" s="3">
        <v>42343.7</v>
      </c>
      <c r="B146" s="2">
        <f t="shared" si="6"/>
        <v>1087.0999999999985</v>
      </c>
      <c r="C146" s="3">
        <v>191.44</v>
      </c>
      <c r="D146" s="3">
        <v>191.3</v>
      </c>
      <c r="E146" s="4">
        <v>7.3E-12</v>
      </c>
      <c r="F146" s="5">
        <f t="shared" si="7"/>
        <v>4241300000000</v>
      </c>
      <c r="G146" s="5">
        <f t="shared" si="8"/>
        <v>2232263157894736.8</v>
      </c>
      <c r="I146" s="5"/>
      <c r="J146" s="6"/>
      <c r="K146" s="5"/>
    </row>
    <row r="147" spans="1:11" x14ac:dyDescent="0.35">
      <c r="A147" s="3">
        <v>42351.199999999997</v>
      </c>
      <c r="B147" s="2">
        <f t="shared" si="6"/>
        <v>1094.5999999999985</v>
      </c>
      <c r="C147" s="3">
        <v>192.2</v>
      </c>
      <c r="D147" s="3">
        <v>192.03</v>
      </c>
      <c r="E147" s="4">
        <v>7.1899999999999999E-12</v>
      </c>
      <c r="F147" s="5">
        <f t="shared" si="7"/>
        <v>4177390000000</v>
      </c>
      <c r="G147" s="5">
        <f t="shared" si="8"/>
        <v>2198626315789473.8</v>
      </c>
      <c r="I147" s="5"/>
      <c r="J147" s="6"/>
      <c r="K147" s="5"/>
    </row>
    <row r="148" spans="1:11" x14ac:dyDescent="0.35">
      <c r="A148" s="3">
        <v>42358.7</v>
      </c>
      <c r="B148" s="2">
        <f t="shared" si="6"/>
        <v>1102.0999999999985</v>
      </c>
      <c r="C148" s="3">
        <v>192.95</v>
      </c>
      <c r="D148" s="3">
        <v>192.75</v>
      </c>
      <c r="E148" s="4">
        <v>7.1299999999999997E-12</v>
      </c>
      <c r="F148" s="5">
        <f t="shared" si="7"/>
        <v>4142529999999.9995</v>
      </c>
      <c r="G148" s="5">
        <f t="shared" si="8"/>
        <v>2180278947368420.8</v>
      </c>
      <c r="I148" s="5"/>
      <c r="J148" s="6"/>
      <c r="K148" s="5"/>
    </row>
    <row r="149" spans="1:11" x14ac:dyDescent="0.35">
      <c r="A149" s="3">
        <v>42366.3</v>
      </c>
      <c r="B149" s="2">
        <f t="shared" si="6"/>
        <v>1109.7000000000044</v>
      </c>
      <c r="C149" s="3">
        <v>193.7</v>
      </c>
      <c r="D149" s="3">
        <v>193.46</v>
      </c>
      <c r="E149" s="4">
        <v>7.0899999999999999E-12</v>
      </c>
      <c r="F149" s="5">
        <f t="shared" si="7"/>
        <v>4119290000000</v>
      </c>
      <c r="G149" s="5">
        <f t="shared" si="8"/>
        <v>2168047368421052.8</v>
      </c>
      <c r="I149" s="5"/>
      <c r="J149" s="6"/>
      <c r="K149" s="5"/>
    </row>
    <row r="150" spans="1:11" x14ac:dyDescent="0.35">
      <c r="A150" s="3">
        <v>42373.8</v>
      </c>
      <c r="B150" s="2">
        <f t="shared" si="6"/>
        <v>1117.2000000000044</v>
      </c>
      <c r="C150" s="3">
        <v>194.46</v>
      </c>
      <c r="D150" s="3">
        <v>194.2</v>
      </c>
      <c r="E150" s="4">
        <v>7.0500000000000001E-12</v>
      </c>
      <c r="F150" s="5">
        <f t="shared" si="7"/>
        <v>4096050000000</v>
      </c>
      <c r="G150" s="5">
        <f t="shared" si="8"/>
        <v>2155815789473684.3</v>
      </c>
      <c r="I150" s="5"/>
      <c r="J150" s="6"/>
      <c r="K150" s="5"/>
    </row>
    <row r="151" spans="1:11" x14ac:dyDescent="0.35">
      <c r="A151" s="3">
        <v>42381.3</v>
      </c>
      <c r="B151" s="2">
        <f t="shared" si="6"/>
        <v>1124.7000000000044</v>
      </c>
      <c r="C151" s="3">
        <v>195.21</v>
      </c>
      <c r="D151" s="3">
        <v>194.91</v>
      </c>
      <c r="E151" s="4">
        <v>7.0899999999999999E-12</v>
      </c>
      <c r="F151" s="5">
        <f t="shared" si="7"/>
        <v>4119290000000</v>
      </c>
      <c r="G151" s="5">
        <f t="shared" si="8"/>
        <v>2168047368421052.8</v>
      </c>
      <c r="I151" s="5"/>
      <c r="J151" s="6"/>
      <c r="K151" s="5"/>
    </row>
    <row r="152" spans="1:11" x14ac:dyDescent="0.35">
      <c r="A152" s="3">
        <v>42388.9</v>
      </c>
      <c r="B152" s="2">
        <f t="shared" si="6"/>
        <v>1132.3000000000029</v>
      </c>
      <c r="C152" s="3">
        <v>195.96</v>
      </c>
      <c r="D152" s="3">
        <v>195.64</v>
      </c>
      <c r="E152" s="4">
        <v>7.0299999999999997E-12</v>
      </c>
      <c r="F152" s="5">
        <f t="shared" si="7"/>
        <v>4084429999999.9995</v>
      </c>
      <c r="G152" s="5">
        <f t="shared" si="8"/>
        <v>2149699999999999.8</v>
      </c>
      <c r="I152" s="5"/>
      <c r="J152" s="6"/>
      <c r="K152" s="5"/>
    </row>
    <row r="153" spans="1:11" x14ac:dyDescent="0.35">
      <c r="A153" s="3">
        <v>42396.4</v>
      </c>
      <c r="B153" s="2">
        <f t="shared" si="6"/>
        <v>1139.8000000000029</v>
      </c>
      <c r="C153" s="3">
        <v>196.72</v>
      </c>
      <c r="D153" s="3">
        <v>196.36</v>
      </c>
      <c r="E153" s="4">
        <v>6.9899999999999999E-12</v>
      </c>
      <c r="F153" s="5">
        <f t="shared" si="7"/>
        <v>4061190000000</v>
      </c>
      <c r="G153" s="5">
        <f t="shared" si="8"/>
        <v>2137468421052631.5</v>
      </c>
      <c r="I153" s="5"/>
      <c r="J153" s="6"/>
      <c r="K153" s="5"/>
    </row>
    <row r="154" spans="1:11" x14ac:dyDescent="0.35">
      <c r="A154" s="3">
        <v>42403.9</v>
      </c>
      <c r="B154" s="2">
        <f t="shared" si="6"/>
        <v>1147.3000000000029</v>
      </c>
      <c r="C154" s="3">
        <v>197.47</v>
      </c>
      <c r="D154" s="3">
        <v>197.09</v>
      </c>
      <c r="E154" s="4">
        <v>6.9899999999999999E-12</v>
      </c>
      <c r="F154" s="5">
        <f t="shared" si="7"/>
        <v>4061190000000</v>
      </c>
      <c r="G154" s="5">
        <f t="shared" si="8"/>
        <v>2137468421052631.5</v>
      </c>
      <c r="I154" s="5"/>
      <c r="J154" s="6"/>
      <c r="K154" s="5"/>
    </row>
    <row r="155" spans="1:11" x14ac:dyDescent="0.35">
      <c r="A155" s="3">
        <v>42411.5</v>
      </c>
      <c r="B155" s="2">
        <f t="shared" si="6"/>
        <v>1154.9000000000015</v>
      </c>
      <c r="C155" s="3">
        <v>198.22</v>
      </c>
      <c r="D155" s="3">
        <v>197.84</v>
      </c>
      <c r="E155" s="4">
        <v>6.9700000000000004E-12</v>
      </c>
      <c r="F155" s="5">
        <f t="shared" si="7"/>
        <v>4049570000000</v>
      </c>
      <c r="G155" s="5">
        <f t="shared" si="8"/>
        <v>2131352631578947.3</v>
      </c>
      <c r="I155" s="5"/>
      <c r="J155" s="6"/>
      <c r="K155" s="5"/>
    </row>
    <row r="156" spans="1:11" x14ac:dyDescent="0.35">
      <c r="A156" s="3">
        <v>42419.1</v>
      </c>
      <c r="B156" s="2">
        <f t="shared" si="6"/>
        <v>1162.5</v>
      </c>
      <c r="C156" s="3">
        <v>198.98</v>
      </c>
      <c r="D156" s="3">
        <v>198.58</v>
      </c>
      <c r="E156" s="4">
        <v>6.8799999999999998E-12</v>
      </c>
      <c r="F156" s="5">
        <f t="shared" si="7"/>
        <v>3997279999999.9995</v>
      </c>
      <c r="G156" s="5">
        <f t="shared" si="8"/>
        <v>2103831578947368.3</v>
      </c>
      <c r="I156" s="5"/>
      <c r="J156" s="6"/>
      <c r="K156" s="5"/>
    </row>
    <row r="157" spans="1:11" x14ac:dyDescent="0.35">
      <c r="A157" s="3">
        <v>42426.8</v>
      </c>
      <c r="B157" s="2">
        <f t="shared" si="6"/>
        <v>1170.2000000000044</v>
      </c>
      <c r="C157" s="3">
        <v>199.75</v>
      </c>
      <c r="D157" s="3">
        <v>199.35</v>
      </c>
      <c r="E157" s="4">
        <v>6.8899999999999999E-12</v>
      </c>
      <c r="F157" s="5">
        <f t="shared" si="7"/>
        <v>4003090000000</v>
      </c>
      <c r="G157" s="5">
        <f t="shared" si="8"/>
        <v>2106889473684210.5</v>
      </c>
      <c r="I157" s="5"/>
      <c r="J157" s="6"/>
      <c r="K157" s="5"/>
    </row>
    <row r="158" spans="1:11" x14ac:dyDescent="0.35">
      <c r="A158" s="3">
        <v>42434.6</v>
      </c>
      <c r="B158" s="2">
        <f t="shared" si="6"/>
        <v>1178</v>
      </c>
      <c r="C158" s="3">
        <v>200.53</v>
      </c>
      <c r="D158" s="3">
        <v>200.13</v>
      </c>
      <c r="E158" s="4">
        <v>6.8699999999999996E-12</v>
      </c>
      <c r="F158" s="5">
        <f t="shared" si="7"/>
        <v>3991469999999.9995</v>
      </c>
      <c r="G158" s="5">
        <f t="shared" si="8"/>
        <v>2100773684210526</v>
      </c>
      <c r="I158" s="5"/>
      <c r="J158" s="6"/>
      <c r="K158" s="5"/>
    </row>
    <row r="159" spans="1:11" x14ac:dyDescent="0.35">
      <c r="A159" s="3">
        <v>42442.3</v>
      </c>
      <c r="B159" s="2">
        <f t="shared" si="6"/>
        <v>1185.7000000000044</v>
      </c>
      <c r="C159" s="3">
        <v>201.3</v>
      </c>
      <c r="D159" s="3">
        <v>200.91</v>
      </c>
      <c r="E159" s="4">
        <v>6.8699999999999996E-12</v>
      </c>
      <c r="F159" s="5">
        <f t="shared" si="7"/>
        <v>3991469999999.9995</v>
      </c>
      <c r="G159" s="5">
        <f t="shared" si="8"/>
        <v>2100773684210526</v>
      </c>
      <c r="I159" s="5"/>
      <c r="J159" s="6"/>
      <c r="K159" s="5"/>
    </row>
    <row r="160" spans="1:11" x14ac:dyDescent="0.35">
      <c r="A160" s="3">
        <v>42449.9</v>
      </c>
      <c r="B160" s="2">
        <f t="shared" si="6"/>
        <v>1193.3000000000029</v>
      </c>
      <c r="C160" s="3">
        <v>202.06</v>
      </c>
      <c r="D160" s="3">
        <v>201.63</v>
      </c>
      <c r="E160" s="4">
        <v>6.9299999999999998E-12</v>
      </c>
      <c r="F160" s="5">
        <f t="shared" si="7"/>
        <v>4026329999999.9995</v>
      </c>
      <c r="G160" s="5">
        <f t="shared" si="8"/>
        <v>2119121052631578.8</v>
      </c>
      <c r="I160" s="5"/>
      <c r="J160" s="6"/>
      <c r="K160" s="5"/>
    </row>
    <row r="161" spans="1:11" x14ac:dyDescent="0.35">
      <c r="A161" s="3">
        <v>42457.4</v>
      </c>
      <c r="B161" s="2">
        <f t="shared" si="6"/>
        <v>1200.8000000000029</v>
      </c>
      <c r="C161" s="3">
        <v>202.82</v>
      </c>
      <c r="D161" s="3">
        <v>202.35</v>
      </c>
      <c r="E161" s="4">
        <v>6.9000000000000001E-12</v>
      </c>
      <c r="F161" s="5">
        <f t="shared" si="7"/>
        <v>4008900000000</v>
      </c>
      <c r="G161" s="5">
        <f t="shared" si="8"/>
        <v>2109947368421052.8</v>
      </c>
      <c r="I161" s="5"/>
      <c r="J161" s="6"/>
      <c r="K161" s="5"/>
    </row>
    <row r="162" spans="1:11" x14ac:dyDescent="0.35">
      <c r="A162" s="3">
        <v>42464.9</v>
      </c>
      <c r="B162" s="2">
        <f t="shared" si="6"/>
        <v>1208.3000000000029</v>
      </c>
      <c r="C162" s="3">
        <v>203.57</v>
      </c>
      <c r="D162" s="3">
        <v>203.03</v>
      </c>
      <c r="E162" s="4">
        <v>6.8899999999999999E-12</v>
      </c>
      <c r="F162" s="5">
        <f t="shared" si="7"/>
        <v>4003090000000</v>
      </c>
      <c r="G162" s="5">
        <f t="shared" si="8"/>
        <v>2106889473684210.5</v>
      </c>
      <c r="I162" s="5"/>
      <c r="J162" s="6"/>
      <c r="K162" s="5"/>
    </row>
    <row r="163" spans="1:11" x14ac:dyDescent="0.35">
      <c r="A163" s="3">
        <v>42472.5</v>
      </c>
      <c r="B163" s="2">
        <f t="shared" si="6"/>
        <v>1215.9000000000015</v>
      </c>
      <c r="C163" s="3">
        <v>204.32</v>
      </c>
      <c r="D163" s="3">
        <v>203.74</v>
      </c>
      <c r="E163" s="4">
        <v>6.8699999999999996E-12</v>
      </c>
      <c r="F163" s="5">
        <f t="shared" si="7"/>
        <v>3991469999999.9995</v>
      </c>
      <c r="G163" s="5">
        <f t="shared" si="8"/>
        <v>2100773684210526</v>
      </c>
      <c r="I163" s="5"/>
      <c r="J163" s="6"/>
      <c r="K163" s="5"/>
    </row>
    <row r="164" spans="1:11" x14ac:dyDescent="0.35">
      <c r="A164" s="3">
        <v>42480</v>
      </c>
      <c r="B164" s="2">
        <f t="shared" si="6"/>
        <v>1223.4000000000015</v>
      </c>
      <c r="C164" s="3">
        <v>205.08</v>
      </c>
      <c r="D164" s="3">
        <v>204.46</v>
      </c>
      <c r="E164" s="4">
        <v>6.8299999999999998E-12</v>
      </c>
      <c r="F164" s="5">
        <f t="shared" si="7"/>
        <v>3968229999999.9995</v>
      </c>
      <c r="G164" s="5">
        <f t="shared" si="8"/>
        <v>2088542105263157.8</v>
      </c>
      <c r="I164" s="5"/>
      <c r="J164" s="6"/>
      <c r="K164" s="5"/>
    </row>
    <row r="165" spans="1:11" x14ac:dyDescent="0.35">
      <c r="A165" s="3">
        <v>42487.5</v>
      </c>
      <c r="B165" s="2">
        <f t="shared" si="6"/>
        <v>1230.9000000000015</v>
      </c>
      <c r="C165" s="3">
        <v>205.83</v>
      </c>
      <c r="D165" s="3">
        <v>205.2</v>
      </c>
      <c r="E165" s="4">
        <v>6.7799999999999998E-12</v>
      </c>
      <c r="F165" s="5">
        <f t="shared" si="7"/>
        <v>3939179999999.9995</v>
      </c>
      <c r="G165" s="5">
        <f t="shared" si="8"/>
        <v>2073252631578947</v>
      </c>
      <c r="I165" s="5"/>
      <c r="J165" s="6"/>
      <c r="K165" s="5"/>
    </row>
    <row r="166" spans="1:11" x14ac:dyDescent="0.35">
      <c r="A166" s="3">
        <v>42495.1</v>
      </c>
      <c r="B166" s="2">
        <f t="shared" si="6"/>
        <v>1238.5</v>
      </c>
      <c r="C166" s="3">
        <v>206.58</v>
      </c>
      <c r="D166" s="3">
        <v>205.93</v>
      </c>
      <c r="E166" s="4">
        <v>6.7600000000000003E-12</v>
      </c>
      <c r="F166" s="5">
        <f t="shared" si="7"/>
        <v>3927560000000</v>
      </c>
      <c r="G166" s="5">
        <f t="shared" si="8"/>
        <v>2067136842105263.3</v>
      </c>
      <c r="I166" s="5"/>
      <c r="J166" s="6"/>
      <c r="K166" s="5"/>
    </row>
    <row r="167" spans="1:11" x14ac:dyDescent="0.35">
      <c r="A167" s="3">
        <v>42502.6</v>
      </c>
      <c r="B167" s="2">
        <f t="shared" si="6"/>
        <v>1246</v>
      </c>
      <c r="C167" s="3">
        <v>207.34</v>
      </c>
      <c r="D167" s="3">
        <v>206.67</v>
      </c>
      <c r="E167" s="4">
        <v>6.7899999999999999E-12</v>
      </c>
      <c r="F167" s="5">
        <f t="shared" si="7"/>
        <v>3944990000000</v>
      </c>
      <c r="G167" s="5">
        <f t="shared" si="8"/>
        <v>2076310526315789.5</v>
      </c>
      <c r="I167" s="5"/>
      <c r="J167" s="6"/>
      <c r="K167" s="5"/>
    </row>
    <row r="168" spans="1:11" x14ac:dyDescent="0.35">
      <c r="A168" s="3">
        <v>42510.1</v>
      </c>
      <c r="B168" s="2">
        <f t="shared" si="6"/>
        <v>1253.5</v>
      </c>
      <c r="C168" s="3">
        <v>208.09</v>
      </c>
      <c r="D168" s="3">
        <v>207.42</v>
      </c>
      <c r="E168" s="4">
        <v>6.7699999999999996E-12</v>
      </c>
      <c r="F168" s="5">
        <f t="shared" si="7"/>
        <v>3933369999999.9995</v>
      </c>
      <c r="G168" s="5">
        <f t="shared" si="8"/>
        <v>2070194736842105</v>
      </c>
      <c r="I168" s="5"/>
      <c r="J168" s="6"/>
      <c r="K168" s="5"/>
    </row>
    <row r="169" spans="1:11" x14ac:dyDescent="0.35">
      <c r="A169" s="3">
        <v>42517.7</v>
      </c>
      <c r="B169" s="2">
        <f t="shared" si="6"/>
        <v>1261.0999999999985</v>
      </c>
      <c r="C169" s="3">
        <v>208.84</v>
      </c>
      <c r="D169" s="3">
        <v>208.19</v>
      </c>
      <c r="E169" s="4">
        <v>6.7299999999999998E-12</v>
      </c>
      <c r="F169" s="5">
        <f t="shared" si="7"/>
        <v>3910129999999.9995</v>
      </c>
      <c r="G169" s="5">
        <f t="shared" si="8"/>
        <v>2057963157894736.5</v>
      </c>
      <c r="I169" s="5"/>
      <c r="J169" s="6"/>
      <c r="K169" s="5"/>
    </row>
    <row r="170" spans="1:11" x14ac:dyDescent="0.35">
      <c r="A170" s="3">
        <v>42525.2</v>
      </c>
      <c r="B170" s="2">
        <f t="shared" si="6"/>
        <v>1268.5999999999985</v>
      </c>
      <c r="C170" s="3">
        <v>209.6</v>
      </c>
      <c r="D170" s="3">
        <v>208.97</v>
      </c>
      <c r="E170" s="4">
        <v>6.7799999999999998E-12</v>
      </c>
      <c r="F170" s="5">
        <f t="shared" si="7"/>
        <v>3939179999999.9995</v>
      </c>
      <c r="G170" s="5">
        <f t="shared" si="8"/>
        <v>2073252631578947</v>
      </c>
      <c r="I170" s="5"/>
      <c r="J170" s="6"/>
      <c r="K170" s="5"/>
    </row>
    <row r="171" spans="1:11" x14ac:dyDescent="0.35">
      <c r="A171" s="3">
        <v>42532.7</v>
      </c>
      <c r="B171" s="2">
        <f t="shared" si="6"/>
        <v>1276.0999999999985</v>
      </c>
      <c r="C171" s="3">
        <v>210.35</v>
      </c>
      <c r="D171" s="3">
        <v>209.77</v>
      </c>
      <c r="E171" s="4">
        <v>6.7600000000000003E-12</v>
      </c>
      <c r="F171" s="5">
        <f t="shared" si="7"/>
        <v>3927560000000</v>
      </c>
      <c r="G171" s="5">
        <f t="shared" si="8"/>
        <v>2067136842105263.3</v>
      </c>
      <c r="I171" s="5"/>
      <c r="J171" s="6"/>
      <c r="K171" s="5"/>
    </row>
    <row r="172" spans="1:11" x14ac:dyDescent="0.35">
      <c r="A172" s="3">
        <v>42540.2</v>
      </c>
      <c r="B172" s="2">
        <f t="shared" si="6"/>
        <v>1283.5999999999985</v>
      </c>
      <c r="C172" s="3">
        <v>211.1</v>
      </c>
      <c r="D172" s="3">
        <v>210.56</v>
      </c>
      <c r="E172" s="4">
        <v>6.7600000000000003E-12</v>
      </c>
      <c r="F172" s="5">
        <f t="shared" si="7"/>
        <v>3927560000000</v>
      </c>
      <c r="G172" s="5">
        <f t="shared" si="8"/>
        <v>2067136842105263.3</v>
      </c>
      <c r="I172" s="5"/>
      <c r="J172" s="6"/>
      <c r="K172" s="5"/>
    </row>
    <row r="173" spans="1:11" x14ac:dyDescent="0.35">
      <c r="A173" s="3">
        <v>42547.7</v>
      </c>
      <c r="B173" s="2">
        <f t="shared" si="6"/>
        <v>1291.0999999999985</v>
      </c>
      <c r="C173" s="3">
        <v>211.85</v>
      </c>
      <c r="D173" s="3">
        <v>211.36</v>
      </c>
      <c r="E173" s="4">
        <v>6.9500000000000001E-12</v>
      </c>
      <c r="F173" s="5">
        <f t="shared" si="7"/>
        <v>4037950000000</v>
      </c>
      <c r="G173" s="5">
        <f t="shared" si="8"/>
        <v>2125236842105263.3</v>
      </c>
      <c r="I173" s="5"/>
      <c r="J173" s="6"/>
      <c r="K173" s="5"/>
    </row>
    <row r="174" spans="1:11" x14ac:dyDescent="0.35">
      <c r="A174" s="3">
        <v>42555.199999999997</v>
      </c>
      <c r="B174" s="2">
        <f t="shared" si="6"/>
        <v>1298.5999999999985</v>
      </c>
      <c r="C174" s="3">
        <v>212.6</v>
      </c>
      <c r="D174" s="3">
        <v>212.13</v>
      </c>
      <c r="E174" s="4">
        <v>6.8199999999999996E-12</v>
      </c>
      <c r="F174" s="5">
        <f t="shared" si="7"/>
        <v>3962419999999.9995</v>
      </c>
      <c r="G174" s="5">
        <f t="shared" si="8"/>
        <v>2085484210526315.5</v>
      </c>
      <c r="I174" s="5"/>
      <c r="J174" s="6"/>
      <c r="K174" s="5"/>
    </row>
    <row r="175" spans="1:11" x14ac:dyDescent="0.35">
      <c r="A175" s="3">
        <v>42562.7</v>
      </c>
      <c r="B175" s="2">
        <f t="shared" si="6"/>
        <v>1306.0999999999985</v>
      </c>
      <c r="C175" s="3">
        <v>213.35</v>
      </c>
      <c r="D175" s="3">
        <v>212.87</v>
      </c>
      <c r="E175" s="4">
        <v>6.8500000000000001E-12</v>
      </c>
      <c r="F175" s="5">
        <f t="shared" si="7"/>
        <v>3979850000000</v>
      </c>
      <c r="G175" s="5">
        <f t="shared" si="8"/>
        <v>2094657894736842</v>
      </c>
      <c r="I175" s="5"/>
      <c r="J175" s="6"/>
      <c r="K175" s="5"/>
    </row>
    <row r="176" spans="1:11" x14ac:dyDescent="0.35">
      <c r="A176" s="3">
        <v>42570.2</v>
      </c>
      <c r="B176" s="2">
        <f t="shared" si="6"/>
        <v>1313.5999999999985</v>
      </c>
      <c r="C176" s="3">
        <v>214.1</v>
      </c>
      <c r="D176" s="3">
        <v>213.61</v>
      </c>
      <c r="E176" s="4">
        <v>6.7899999999999999E-12</v>
      </c>
      <c r="F176" s="5">
        <f t="shared" si="7"/>
        <v>3944990000000</v>
      </c>
      <c r="G176" s="5">
        <f t="shared" si="8"/>
        <v>2076310526315789.5</v>
      </c>
      <c r="I176" s="5"/>
      <c r="J176" s="6"/>
      <c r="K176" s="5"/>
    </row>
    <row r="177" spans="1:11" x14ac:dyDescent="0.35">
      <c r="A177" s="3">
        <v>42577.8</v>
      </c>
      <c r="B177" s="2">
        <f t="shared" si="6"/>
        <v>1321.2000000000044</v>
      </c>
      <c r="C177" s="3">
        <v>214.86</v>
      </c>
      <c r="D177" s="3">
        <v>214.37</v>
      </c>
      <c r="E177" s="4">
        <v>6.7899999999999999E-12</v>
      </c>
      <c r="F177" s="5">
        <f t="shared" si="7"/>
        <v>3944990000000</v>
      </c>
      <c r="G177" s="5">
        <f t="shared" si="8"/>
        <v>2076310526315789.5</v>
      </c>
      <c r="I177" s="5"/>
      <c r="J177" s="6"/>
      <c r="K177" s="5"/>
    </row>
    <row r="178" spans="1:11" x14ac:dyDescent="0.35">
      <c r="A178" s="3">
        <v>42585.3</v>
      </c>
      <c r="B178" s="2">
        <f t="shared" si="6"/>
        <v>1328.7000000000044</v>
      </c>
      <c r="C178" s="3">
        <v>215.61</v>
      </c>
      <c r="D178" s="3">
        <v>215.13</v>
      </c>
      <c r="E178" s="4">
        <v>6.7799999999999998E-12</v>
      </c>
      <c r="F178" s="5">
        <f t="shared" si="7"/>
        <v>3939179999999.9995</v>
      </c>
      <c r="G178" s="5">
        <f t="shared" si="8"/>
        <v>2073252631578947</v>
      </c>
      <c r="I178" s="5"/>
      <c r="J178" s="6"/>
      <c r="K178" s="5"/>
    </row>
    <row r="179" spans="1:11" x14ac:dyDescent="0.35">
      <c r="A179" s="3">
        <v>42592.800000000003</v>
      </c>
      <c r="B179" s="2">
        <f t="shared" si="6"/>
        <v>1336.2000000000044</v>
      </c>
      <c r="C179" s="3">
        <v>216.36</v>
      </c>
      <c r="D179" s="3">
        <v>215.89</v>
      </c>
      <c r="E179" s="4">
        <v>6.7600000000000003E-12</v>
      </c>
      <c r="F179" s="5">
        <f t="shared" si="7"/>
        <v>3927560000000</v>
      </c>
      <c r="G179" s="5">
        <f t="shared" si="8"/>
        <v>2067136842105263.3</v>
      </c>
      <c r="I179" s="5"/>
      <c r="J179" s="6"/>
      <c r="K179" s="5"/>
    </row>
    <row r="180" spans="1:11" x14ac:dyDescent="0.35">
      <c r="A180" s="3">
        <v>42600.4</v>
      </c>
      <c r="B180" s="2">
        <f t="shared" si="6"/>
        <v>1343.8000000000029</v>
      </c>
      <c r="C180" s="3">
        <v>217.11</v>
      </c>
      <c r="D180" s="3">
        <v>216.66</v>
      </c>
      <c r="E180" s="4">
        <v>6.7699999999999996E-12</v>
      </c>
      <c r="F180" s="5">
        <f t="shared" si="7"/>
        <v>3933369999999.9995</v>
      </c>
      <c r="G180" s="5">
        <f t="shared" si="8"/>
        <v>2070194736842105</v>
      </c>
      <c r="I180" s="5"/>
      <c r="J180" s="6"/>
      <c r="K180" s="5"/>
    </row>
    <row r="181" spans="1:11" x14ac:dyDescent="0.35">
      <c r="A181" s="3">
        <v>42607.9</v>
      </c>
      <c r="B181" s="2">
        <f t="shared" si="6"/>
        <v>1351.3000000000029</v>
      </c>
      <c r="C181" s="3">
        <v>217.87</v>
      </c>
      <c r="D181" s="3">
        <v>217.43</v>
      </c>
      <c r="E181" s="4">
        <v>6.74E-12</v>
      </c>
      <c r="F181" s="5">
        <f t="shared" si="7"/>
        <v>3915940000000</v>
      </c>
      <c r="G181" s="5">
        <f t="shared" si="8"/>
        <v>2061021052631579</v>
      </c>
      <c r="I181" s="5"/>
      <c r="J181" s="6"/>
      <c r="K181" s="5"/>
    </row>
    <row r="182" spans="1:11" x14ac:dyDescent="0.35">
      <c r="A182" s="3">
        <v>42615.4</v>
      </c>
      <c r="B182" s="2">
        <f t="shared" si="6"/>
        <v>1358.8000000000029</v>
      </c>
      <c r="C182" s="3">
        <v>218.62</v>
      </c>
      <c r="D182" s="3">
        <v>218.19</v>
      </c>
      <c r="E182" s="4">
        <v>6.7199999999999996E-12</v>
      </c>
      <c r="F182" s="5">
        <f t="shared" si="7"/>
        <v>3904319999999.9995</v>
      </c>
      <c r="G182" s="5">
        <f t="shared" si="8"/>
        <v>2054905263157894.5</v>
      </c>
      <c r="I182" s="5"/>
      <c r="J182" s="6"/>
      <c r="K182" s="5"/>
    </row>
    <row r="183" spans="1:11" x14ac:dyDescent="0.35">
      <c r="A183" s="3">
        <v>42623</v>
      </c>
      <c r="B183" s="2">
        <f t="shared" si="6"/>
        <v>1366.4000000000015</v>
      </c>
      <c r="C183" s="3">
        <v>219.37</v>
      </c>
      <c r="D183" s="3">
        <v>218.97</v>
      </c>
      <c r="E183" s="4">
        <v>6.7100000000000003E-12</v>
      </c>
      <c r="F183" s="5">
        <f t="shared" si="7"/>
        <v>3898510000000</v>
      </c>
      <c r="G183" s="5">
        <f t="shared" si="8"/>
        <v>2051847368421052.8</v>
      </c>
      <c r="I183" s="5"/>
      <c r="J183" s="6"/>
      <c r="K183" s="5"/>
    </row>
    <row r="184" spans="1:11" x14ac:dyDescent="0.35">
      <c r="A184" s="3">
        <v>42630.5</v>
      </c>
      <c r="B184" s="2">
        <f t="shared" si="6"/>
        <v>1373.9000000000015</v>
      </c>
      <c r="C184" s="3">
        <v>220.13</v>
      </c>
      <c r="D184" s="3">
        <v>219.74</v>
      </c>
      <c r="E184" s="4">
        <v>6.7500000000000001E-12</v>
      </c>
      <c r="F184" s="5">
        <f t="shared" si="7"/>
        <v>3921750000000</v>
      </c>
      <c r="G184" s="5">
        <f t="shared" si="8"/>
        <v>2064078947368421</v>
      </c>
      <c r="I184" s="5"/>
      <c r="J184" s="6"/>
      <c r="K184" s="5"/>
    </row>
    <row r="185" spans="1:11" x14ac:dyDescent="0.35">
      <c r="A185" s="3">
        <v>42638</v>
      </c>
      <c r="B185" s="2">
        <f t="shared" si="6"/>
        <v>1381.4000000000015</v>
      </c>
      <c r="C185" s="3">
        <v>220.88</v>
      </c>
      <c r="D185" s="3">
        <v>220.5</v>
      </c>
      <c r="E185" s="4">
        <v>6.74E-12</v>
      </c>
      <c r="F185" s="5">
        <f t="shared" si="7"/>
        <v>3915940000000</v>
      </c>
      <c r="G185" s="5">
        <f t="shared" si="8"/>
        <v>2061021052631579</v>
      </c>
      <c r="I185" s="5"/>
      <c r="J185" s="6"/>
      <c r="K185" s="5"/>
    </row>
    <row r="186" spans="1:11" x14ac:dyDescent="0.35">
      <c r="A186" s="3">
        <v>42645.599999999999</v>
      </c>
      <c r="B186" s="2">
        <f t="shared" si="6"/>
        <v>1389</v>
      </c>
      <c r="C186" s="3">
        <v>221.63</v>
      </c>
      <c r="D186" s="3">
        <v>221.29</v>
      </c>
      <c r="E186" s="4">
        <v>6.7699999999999996E-12</v>
      </c>
      <c r="F186" s="5">
        <f t="shared" si="7"/>
        <v>3933369999999.9995</v>
      </c>
      <c r="G186" s="5">
        <f t="shared" si="8"/>
        <v>2070194736842105</v>
      </c>
      <c r="I186" s="5"/>
      <c r="J186" s="6"/>
      <c r="K186" s="5"/>
    </row>
    <row r="187" spans="1:11" x14ac:dyDescent="0.35">
      <c r="A187" s="3">
        <v>42653.1</v>
      </c>
      <c r="B187" s="2">
        <f t="shared" si="6"/>
        <v>1396.5</v>
      </c>
      <c r="C187" s="3">
        <v>222.39</v>
      </c>
      <c r="D187" s="3">
        <v>222.05</v>
      </c>
      <c r="E187" s="4">
        <v>6.8199999999999996E-12</v>
      </c>
      <c r="F187" s="5">
        <f t="shared" si="7"/>
        <v>3962419999999.9995</v>
      </c>
      <c r="G187" s="5">
        <f t="shared" si="8"/>
        <v>2085484210526315.5</v>
      </c>
      <c r="I187" s="5"/>
      <c r="J187" s="6"/>
      <c r="K187" s="5"/>
    </row>
    <row r="188" spans="1:11" x14ac:dyDescent="0.35">
      <c r="A188" s="3">
        <v>42660.6</v>
      </c>
      <c r="B188" s="2">
        <f t="shared" si="6"/>
        <v>1404</v>
      </c>
      <c r="C188" s="3">
        <v>223.14</v>
      </c>
      <c r="D188" s="3">
        <v>222.82</v>
      </c>
      <c r="E188" s="4">
        <v>6.7799999999999998E-12</v>
      </c>
      <c r="F188" s="5">
        <f t="shared" si="7"/>
        <v>3939179999999.9995</v>
      </c>
      <c r="G188" s="5">
        <f t="shared" si="8"/>
        <v>2073252631578947</v>
      </c>
      <c r="I188" s="5"/>
      <c r="J188" s="6"/>
      <c r="K188" s="5"/>
    </row>
    <row r="189" spans="1:11" x14ac:dyDescent="0.35">
      <c r="A189" s="3">
        <v>42668.2</v>
      </c>
      <c r="B189" s="2">
        <f t="shared" si="6"/>
        <v>1411.5999999999985</v>
      </c>
      <c r="C189" s="3">
        <v>223.89</v>
      </c>
      <c r="D189" s="3">
        <v>223.6</v>
      </c>
      <c r="E189" s="4">
        <v>6.7500000000000001E-12</v>
      </c>
      <c r="F189" s="5">
        <f t="shared" si="7"/>
        <v>3921750000000</v>
      </c>
      <c r="G189" s="5">
        <f t="shared" si="8"/>
        <v>2064078947368421</v>
      </c>
      <c r="I189" s="5"/>
      <c r="J189" s="6"/>
      <c r="K189" s="5"/>
    </row>
    <row r="190" spans="1:11" x14ac:dyDescent="0.35">
      <c r="A190" s="3">
        <v>42675.7</v>
      </c>
      <c r="B190" s="2">
        <f t="shared" si="6"/>
        <v>1419.0999999999985</v>
      </c>
      <c r="C190" s="3">
        <v>224.64</v>
      </c>
      <c r="D190" s="3">
        <v>224.37</v>
      </c>
      <c r="E190" s="4">
        <v>6.7600000000000003E-12</v>
      </c>
      <c r="F190" s="5">
        <f t="shared" si="7"/>
        <v>3927560000000</v>
      </c>
      <c r="G190" s="5">
        <f t="shared" si="8"/>
        <v>2067136842105263.3</v>
      </c>
      <c r="I190" s="5"/>
      <c r="J190" s="6"/>
      <c r="K190" s="5"/>
    </row>
    <row r="191" spans="1:11" x14ac:dyDescent="0.35">
      <c r="A191" s="3">
        <v>42683.1</v>
      </c>
      <c r="B191" s="2">
        <f t="shared" si="6"/>
        <v>1426.5</v>
      </c>
      <c r="C191" s="3">
        <v>225.39</v>
      </c>
      <c r="D191" s="3">
        <v>225.15</v>
      </c>
      <c r="E191" s="4">
        <v>6.7100000000000003E-12</v>
      </c>
      <c r="F191" s="5">
        <f t="shared" si="7"/>
        <v>3898510000000</v>
      </c>
      <c r="G191" s="5">
        <f t="shared" si="8"/>
        <v>2051847368421052.8</v>
      </c>
      <c r="I191" s="5"/>
      <c r="J191" s="6"/>
      <c r="K191" s="5"/>
    </row>
    <row r="192" spans="1:11" x14ac:dyDescent="0.35">
      <c r="A192" s="3">
        <v>42690.6</v>
      </c>
      <c r="B192" s="2">
        <f t="shared" si="6"/>
        <v>1434</v>
      </c>
      <c r="C192" s="3">
        <v>226.14</v>
      </c>
      <c r="D192" s="3">
        <v>225.93</v>
      </c>
      <c r="E192" s="4">
        <v>6.6699999999999996E-12</v>
      </c>
      <c r="F192" s="5">
        <f t="shared" si="7"/>
        <v>3875269999999.9995</v>
      </c>
      <c r="G192" s="5">
        <f t="shared" si="8"/>
        <v>2039615789473684</v>
      </c>
      <c r="I192" s="5"/>
      <c r="J192" s="6"/>
      <c r="K192" s="5"/>
    </row>
    <row r="193" spans="1:11" x14ac:dyDescent="0.35">
      <c r="A193" s="3">
        <v>42698.3</v>
      </c>
      <c r="B193" s="2">
        <f t="shared" si="6"/>
        <v>1441.7000000000044</v>
      </c>
      <c r="C193" s="3">
        <v>226.89</v>
      </c>
      <c r="D193" s="3">
        <v>226.7</v>
      </c>
      <c r="E193" s="4">
        <v>6.6600000000000003E-12</v>
      </c>
      <c r="F193" s="5">
        <f t="shared" si="7"/>
        <v>3869460000000</v>
      </c>
      <c r="G193" s="5">
        <f t="shared" si="8"/>
        <v>2036557894736842</v>
      </c>
      <c r="I193" s="5"/>
      <c r="J193" s="6"/>
      <c r="K193" s="5"/>
    </row>
    <row r="194" spans="1:11" x14ac:dyDescent="0.35">
      <c r="A194" s="3">
        <v>42705.8</v>
      </c>
      <c r="B194" s="2">
        <f t="shared" si="6"/>
        <v>1449.2000000000044</v>
      </c>
      <c r="C194" s="3">
        <v>227.66</v>
      </c>
      <c r="D194" s="3">
        <v>227.46</v>
      </c>
      <c r="E194" s="4">
        <v>6.64E-12</v>
      </c>
      <c r="F194" s="5">
        <f t="shared" si="7"/>
        <v>3857840000000</v>
      </c>
      <c r="G194" s="5">
        <f t="shared" si="8"/>
        <v>2030442105263158</v>
      </c>
      <c r="I194" s="5"/>
      <c r="J194" s="6"/>
      <c r="K194" s="5"/>
    </row>
    <row r="195" spans="1:11" x14ac:dyDescent="0.35">
      <c r="A195" s="3">
        <v>42713.4</v>
      </c>
      <c r="B195" s="2">
        <f t="shared" ref="B195:B258" si="9">A195-$A$2</f>
        <v>1456.8000000000029</v>
      </c>
      <c r="C195" s="3">
        <v>228.41</v>
      </c>
      <c r="D195" s="3">
        <v>228.24</v>
      </c>
      <c r="E195" s="4">
        <v>6.6199999999999997E-12</v>
      </c>
      <c r="F195" s="5">
        <f t="shared" ref="F195:F258" si="10">E195*5.81E+23</f>
        <v>3846219999999.9995</v>
      </c>
      <c r="G195" s="5">
        <f t="shared" ref="G195:G258" si="11">F195/0.0019</f>
        <v>2024326315789473.5</v>
      </c>
      <c r="I195" s="5"/>
      <c r="J195" s="6"/>
      <c r="K195" s="5"/>
    </row>
    <row r="196" spans="1:11" x14ac:dyDescent="0.35">
      <c r="A196" s="3">
        <v>42720.9</v>
      </c>
      <c r="B196" s="2">
        <f t="shared" si="9"/>
        <v>1464.3000000000029</v>
      </c>
      <c r="C196" s="3">
        <v>229.17</v>
      </c>
      <c r="D196" s="3">
        <v>229.02</v>
      </c>
      <c r="E196" s="4">
        <v>6.5699999999999997E-12</v>
      </c>
      <c r="F196" s="5">
        <f t="shared" si="10"/>
        <v>3817169999999.9995</v>
      </c>
      <c r="G196" s="5">
        <f t="shared" si="11"/>
        <v>2009036842105263</v>
      </c>
      <c r="I196" s="5"/>
      <c r="J196" s="6"/>
      <c r="K196" s="5"/>
    </row>
    <row r="197" spans="1:11" x14ac:dyDescent="0.35">
      <c r="A197" s="3">
        <v>42728.5</v>
      </c>
      <c r="B197" s="2">
        <f t="shared" si="9"/>
        <v>1471.9000000000015</v>
      </c>
      <c r="C197" s="3">
        <v>229.92</v>
      </c>
      <c r="D197" s="3">
        <v>229.77</v>
      </c>
      <c r="E197" s="4">
        <v>6.5500000000000002E-12</v>
      </c>
      <c r="F197" s="5">
        <f t="shared" si="10"/>
        <v>3805550000000</v>
      </c>
      <c r="G197" s="5">
        <f t="shared" si="11"/>
        <v>2002921052631579</v>
      </c>
      <c r="I197" s="5"/>
      <c r="J197" s="6"/>
      <c r="K197" s="5"/>
    </row>
    <row r="198" spans="1:11" x14ac:dyDescent="0.35">
      <c r="A198" s="3">
        <v>42736.1</v>
      </c>
      <c r="B198" s="2">
        <f t="shared" si="9"/>
        <v>1479.5</v>
      </c>
      <c r="C198" s="3">
        <v>230.68</v>
      </c>
      <c r="D198" s="3">
        <v>230.54</v>
      </c>
      <c r="E198" s="4">
        <v>6.54E-12</v>
      </c>
      <c r="F198" s="5">
        <f t="shared" si="10"/>
        <v>3799740000000</v>
      </c>
      <c r="G198" s="5">
        <f t="shared" si="11"/>
        <v>1999863157894736.8</v>
      </c>
      <c r="I198" s="5"/>
      <c r="J198" s="6"/>
      <c r="K198" s="5"/>
    </row>
    <row r="199" spans="1:11" x14ac:dyDescent="0.35">
      <c r="A199" s="3">
        <v>42743.6</v>
      </c>
      <c r="B199" s="2">
        <f t="shared" si="9"/>
        <v>1487</v>
      </c>
      <c r="C199" s="3">
        <v>231.44</v>
      </c>
      <c r="D199" s="3">
        <v>231.31</v>
      </c>
      <c r="E199" s="4">
        <v>6.4600000000000003E-12</v>
      </c>
      <c r="F199" s="5">
        <f t="shared" si="10"/>
        <v>3753260000000</v>
      </c>
      <c r="G199" s="5">
        <f t="shared" si="11"/>
        <v>1975400000000000</v>
      </c>
      <c r="I199" s="5"/>
      <c r="J199" s="6"/>
      <c r="K199" s="5"/>
    </row>
    <row r="200" spans="1:11" x14ac:dyDescent="0.35">
      <c r="A200" s="3">
        <v>42751.1</v>
      </c>
      <c r="B200" s="2">
        <f t="shared" si="9"/>
        <v>1494.5</v>
      </c>
      <c r="C200" s="3">
        <v>232.19</v>
      </c>
      <c r="D200" s="3">
        <v>232.06</v>
      </c>
      <c r="E200" s="4">
        <v>6.5000000000000002E-12</v>
      </c>
      <c r="F200" s="5">
        <f t="shared" si="10"/>
        <v>3776500000000</v>
      </c>
      <c r="G200" s="5">
        <f t="shared" si="11"/>
        <v>1987631578947368.5</v>
      </c>
      <c r="I200" s="5"/>
      <c r="J200" s="6"/>
      <c r="K200" s="5"/>
    </row>
    <row r="201" spans="1:11" x14ac:dyDescent="0.35">
      <c r="A201" s="3">
        <v>42758.7</v>
      </c>
      <c r="B201" s="2">
        <f t="shared" si="9"/>
        <v>1502.0999999999985</v>
      </c>
      <c r="C201" s="3">
        <v>232.94</v>
      </c>
      <c r="D201" s="3">
        <v>232.82</v>
      </c>
      <c r="E201" s="4">
        <v>6.4799999999999999E-12</v>
      </c>
      <c r="F201" s="5">
        <f t="shared" si="10"/>
        <v>3764880000000</v>
      </c>
      <c r="G201" s="5">
        <f t="shared" si="11"/>
        <v>1981515789473684.3</v>
      </c>
      <c r="I201" s="5"/>
      <c r="J201" s="6"/>
      <c r="K201" s="5"/>
    </row>
    <row r="202" spans="1:11" x14ac:dyDescent="0.35">
      <c r="A202" s="3">
        <v>42766.2</v>
      </c>
      <c r="B202" s="2">
        <f t="shared" si="9"/>
        <v>1509.5999999999985</v>
      </c>
      <c r="C202" s="3">
        <v>233.7</v>
      </c>
      <c r="D202" s="3">
        <v>233.64</v>
      </c>
      <c r="E202" s="4">
        <v>6.44E-12</v>
      </c>
      <c r="F202" s="5">
        <f t="shared" si="10"/>
        <v>3741640000000</v>
      </c>
      <c r="G202" s="5">
        <f t="shared" si="11"/>
        <v>1969284210526315.8</v>
      </c>
      <c r="I202" s="5"/>
      <c r="J202" s="6"/>
      <c r="K202" s="5"/>
    </row>
    <row r="203" spans="1:11" x14ac:dyDescent="0.35">
      <c r="A203" s="3">
        <v>42773.7</v>
      </c>
      <c r="B203" s="2">
        <f t="shared" si="9"/>
        <v>1517.0999999999985</v>
      </c>
      <c r="C203" s="3">
        <v>234.45</v>
      </c>
      <c r="D203" s="3">
        <v>234.43</v>
      </c>
      <c r="E203" s="4">
        <v>6.3600000000000004E-12</v>
      </c>
      <c r="F203" s="5">
        <f t="shared" si="10"/>
        <v>3695160000000</v>
      </c>
      <c r="G203" s="5">
        <f t="shared" si="11"/>
        <v>1944821052631579</v>
      </c>
      <c r="I203" s="5"/>
      <c r="J203" s="6"/>
      <c r="K203" s="5"/>
    </row>
    <row r="204" spans="1:11" x14ac:dyDescent="0.35">
      <c r="A204" s="3">
        <v>42781.3</v>
      </c>
      <c r="B204" s="2">
        <f t="shared" si="9"/>
        <v>1524.7000000000044</v>
      </c>
      <c r="C204" s="3">
        <v>235.2</v>
      </c>
      <c r="D204" s="3">
        <v>235.22</v>
      </c>
      <c r="E204" s="4">
        <v>6.39E-12</v>
      </c>
      <c r="F204" s="5">
        <f t="shared" si="10"/>
        <v>3712590000000</v>
      </c>
      <c r="G204" s="5">
        <f t="shared" si="11"/>
        <v>1953994736842105.3</v>
      </c>
      <c r="I204" s="5"/>
      <c r="J204" s="6"/>
      <c r="K204" s="5"/>
    </row>
    <row r="205" spans="1:11" x14ac:dyDescent="0.35">
      <c r="A205" s="3">
        <v>42788.800000000003</v>
      </c>
      <c r="B205" s="2">
        <f t="shared" si="9"/>
        <v>1532.2000000000044</v>
      </c>
      <c r="C205" s="3">
        <v>235.96</v>
      </c>
      <c r="D205" s="3">
        <v>236</v>
      </c>
      <c r="E205" s="4">
        <v>6.3199999999999997E-12</v>
      </c>
      <c r="F205" s="5">
        <f t="shared" si="10"/>
        <v>3671919999999.9995</v>
      </c>
      <c r="G205" s="5">
        <f t="shared" si="11"/>
        <v>1932589473684210.3</v>
      </c>
      <c r="I205" s="5"/>
      <c r="J205" s="6"/>
      <c r="K205" s="5"/>
    </row>
    <row r="206" spans="1:11" x14ac:dyDescent="0.35">
      <c r="A206" s="3">
        <v>42796.3</v>
      </c>
      <c r="B206" s="2">
        <f t="shared" si="9"/>
        <v>1539.7000000000044</v>
      </c>
      <c r="C206" s="3">
        <v>236.71</v>
      </c>
      <c r="D206" s="3">
        <v>236.78</v>
      </c>
      <c r="E206" s="4">
        <v>6.3199999999999997E-12</v>
      </c>
      <c r="F206" s="5">
        <f t="shared" si="10"/>
        <v>3671919999999.9995</v>
      </c>
      <c r="G206" s="5">
        <f t="shared" si="11"/>
        <v>1932589473684210.3</v>
      </c>
      <c r="I206" s="5"/>
      <c r="J206" s="6"/>
      <c r="K206" s="5"/>
    </row>
    <row r="207" spans="1:11" x14ac:dyDescent="0.35">
      <c r="A207" s="3">
        <v>42803.8</v>
      </c>
      <c r="B207" s="2">
        <f t="shared" si="9"/>
        <v>1547.2000000000044</v>
      </c>
      <c r="C207" s="3">
        <v>237.46</v>
      </c>
      <c r="D207" s="3">
        <v>237.55</v>
      </c>
      <c r="E207" s="4">
        <v>6.2699999999999997E-12</v>
      </c>
      <c r="F207" s="5">
        <f t="shared" si="10"/>
        <v>3642869999999.9995</v>
      </c>
      <c r="G207" s="5">
        <f t="shared" si="11"/>
        <v>1917299999999999.8</v>
      </c>
      <c r="I207" s="5"/>
      <c r="J207" s="6"/>
      <c r="K207" s="5"/>
    </row>
    <row r="208" spans="1:11" x14ac:dyDescent="0.35">
      <c r="A208" s="3">
        <v>42811.3</v>
      </c>
      <c r="B208" s="2">
        <f t="shared" si="9"/>
        <v>1554.7000000000044</v>
      </c>
      <c r="C208" s="3">
        <v>238.21</v>
      </c>
      <c r="D208" s="3">
        <v>238.32</v>
      </c>
      <c r="E208" s="4">
        <v>6.2100000000000004E-12</v>
      </c>
      <c r="F208" s="5">
        <f t="shared" si="10"/>
        <v>3608010000000</v>
      </c>
      <c r="G208" s="5">
        <f t="shared" si="11"/>
        <v>1898952631578947.3</v>
      </c>
      <c r="I208" s="5"/>
      <c r="J208" s="6"/>
      <c r="K208" s="5"/>
    </row>
    <row r="209" spans="1:11" x14ac:dyDescent="0.35">
      <c r="A209" s="3">
        <v>42818.8</v>
      </c>
      <c r="B209" s="2">
        <f t="shared" si="9"/>
        <v>1562.2000000000044</v>
      </c>
      <c r="C209" s="3">
        <v>238.96</v>
      </c>
      <c r="D209" s="3">
        <v>239.07</v>
      </c>
      <c r="E209" s="4">
        <v>6.1900000000000001E-12</v>
      </c>
      <c r="F209" s="5">
        <f t="shared" si="10"/>
        <v>3596390000000</v>
      </c>
      <c r="G209" s="5">
        <f t="shared" si="11"/>
        <v>1892836842105263.3</v>
      </c>
      <c r="I209" s="5"/>
      <c r="J209" s="6"/>
      <c r="K209" s="5"/>
    </row>
    <row r="210" spans="1:11" x14ac:dyDescent="0.35">
      <c r="A210" s="3">
        <v>42826.3</v>
      </c>
      <c r="B210" s="2">
        <f t="shared" si="9"/>
        <v>1569.7000000000044</v>
      </c>
      <c r="C210" s="3">
        <v>239.71</v>
      </c>
      <c r="D210" s="3">
        <v>239.84</v>
      </c>
      <c r="E210" s="4">
        <v>6.1099999999999996E-12</v>
      </c>
      <c r="F210" s="5">
        <f t="shared" si="10"/>
        <v>3549909999999.9995</v>
      </c>
      <c r="G210" s="5">
        <f t="shared" si="11"/>
        <v>1868373684210526</v>
      </c>
      <c r="I210" s="5"/>
      <c r="J210" s="6"/>
      <c r="K210" s="5"/>
    </row>
    <row r="211" spans="1:11" x14ac:dyDescent="0.35">
      <c r="A211" s="3">
        <v>42833.9</v>
      </c>
      <c r="B211" s="2">
        <f t="shared" si="9"/>
        <v>1577.3000000000029</v>
      </c>
      <c r="C211" s="3">
        <v>240.46</v>
      </c>
      <c r="D211" s="3">
        <v>240.59</v>
      </c>
      <c r="E211" s="4">
        <v>6.0699999999999998E-12</v>
      </c>
      <c r="F211" s="5">
        <f t="shared" si="10"/>
        <v>3526670000000</v>
      </c>
      <c r="G211" s="5">
        <f t="shared" si="11"/>
        <v>1856142105263158</v>
      </c>
      <c r="I211" s="5"/>
      <c r="J211" s="6"/>
      <c r="K211" s="5"/>
    </row>
    <row r="212" spans="1:11" x14ac:dyDescent="0.35">
      <c r="A212" s="3">
        <v>42841.4</v>
      </c>
      <c r="B212" s="2">
        <f t="shared" si="9"/>
        <v>1584.8000000000029</v>
      </c>
      <c r="C212" s="3">
        <v>241.22</v>
      </c>
      <c r="D212" s="3">
        <v>241.35</v>
      </c>
      <c r="E212" s="4">
        <v>6.0400000000000001E-12</v>
      </c>
      <c r="F212" s="5">
        <f t="shared" si="10"/>
        <v>3509240000000</v>
      </c>
      <c r="G212" s="5">
        <f t="shared" si="11"/>
        <v>1846968421052631.5</v>
      </c>
      <c r="I212" s="5"/>
      <c r="J212" s="6"/>
      <c r="K212" s="5"/>
    </row>
    <row r="213" spans="1:11" x14ac:dyDescent="0.35">
      <c r="A213" s="3">
        <v>42848.9</v>
      </c>
      <c r="B213" s="2">
        <f t="shared" si="9"/>
        <v>1592.3000000000029</v>
      </c>
      <c r="C213" s="3">
        <v>241.97</v>
      </c>
      <c r="D213" s="3">
        <v>242.09</v>
      </c>
      <c r="E213" s="4">
        <v>6.0500000000000003E-12</v>
      </c>
      <c r="F213" s="5">
        <f t="shared" si="10"/>
        <v>3515050000000</v>
      </c>
      <c r="G213" s="5">
        <f t="shared" si="11"/>
        <v>1850026315789473.8</v>
      </c>
      <c r="I213" s="5"/>
      <c r="J213" s="6"/>
      <c r="K213" s="5"/>
    </row>
    <row r="214" spans="1:11" x14ac:dyDescent="0.35">
      <c r="A214" s="3">
        <v>42856.5</v>
      </c>
      <c r="B214" s="2">
        <f t="shared" si="9"/>
        <v>1599.9000000000015</v>
      </c>
      <c r="C214" s="3">
        <v>242.72</v>
      </c>
      <c r="D214" s="3">
        <v>242.86</v>
      </c>
      <c r="E214" s="4">
        <v>6.0099999999999996E-12</v>
      </c>
      <c r="F214" s="5">
        <f t="shared" si="10"/>
        <v>3491809999999.9995</v>
      </c>
      <c r="G214" s="5">
        <f t="shared" si="11"/>
        <v>1837794736842105</v>
      </c>
      <c r="I214" s="5"/>
      <c r="J214" s="6"/>
      <c r="K214" s="5"/>
    </row>
    <row r="215" spans="1:11" x14ac:dyDescent="0.35">
      <c r="A215" s="3">
        <v>42864</v>
      </c>
      <c r="B215" s="2">
        <f t="shared" si="9"/>
        <v>1607.4000000000015</v>
      </c>
      <c r="C215" s="3">
        <v>243.48</v>
      </c>
      <c r="D215" s="3">
        <v>243.6</v>
      </c>
      <c r="E215" s="4">
        <v>5.9400000000000001E-12</v>
      </c>
      <c r="F215" s="5">
        <f t="shared" si="10"/>
        <v>3451140000000</v>
      </c>
      <c r="G215" s="5">
        <f t="shared" si="11"/>
        <v>1816389473684210.5</v>
      </c>
      <c r="I215" s="5"/>
      <c r="J215" s="6"/>
      <c r="K215" s="5"/>
    </row>
    <row r="216" spans="1:11" x14ac:dyDescent="0.35">
      <c r="A216" s="3">
        <v>42871.5</v>
      </c>
      <c r="B216" s="2">
        <f t="shared" si="9"/>
        <v>1614.9000000000015</v>
      </c>
      <c r="C216" s="3">
        <v>244.23</v>
      </c>
      <c r="D216" s="3">
        <v>244.35</v>
      </c>
      <c r="E216" s="4">
        <v>5.8900000000000001E-12</v>
      </c>
      <c r="F216" s="5">
        <f t="shared" si="10"/>
        <v>3422090000000</v>
      </c>
      <c r="G216" s="5">
        <f t="shared" si="11"/>
        <v>1801100000000000</v>
      </c>
      <c r="I216" s="5"/>
      <c r="J216" s="6"/>
      <c r="K216" s="5"/>
    </row>
    <row r="217" spans="1:11" x14ac:dyDescent="0.35">
      <c r="A217" s="3">
        <v>42879.1</v>
      </c>
      <c r="B217" s="2">
        <f t="shared" si="9"/>
        <v>1622.5</v>
      </c>
      <c r="C217" s="3">
        <v>244.98</v>
      </c>
      <c r="D217" s="3">
        <v>245.09</v>
      </c>
      <c r="E217" s="4">
        <v>5.8400000000000002E-12</v>
      </c>
      <c r="F217" s="5">
        <f t="shared" si="10"/>
        <v>3393040000000</v>
      </c>
      <c r="G217" s="5">
        <f t="shared" si="11"/>
        <v>1785810526315789.5</v>
      </c>
      <c r="I217" s="5"/>
      <c r="J217" s="6"/>
      <c r="K217" s="5"/>
    </row>
    <row r="218" spans="1:11" x14ac:dyDescent="0.35">
      <c r="A218" s="3">
        <v>42886.6</v>
      </c>
      <c r="B218" s="2">
        <f t="shared" si="9"/>
        <v>1630</v>
      </c>
      <c r="C218" s="3">
        <v>245.74</v>
      </c>
      <c r="D218" s="3">
        <v>245.82</v>
      </c>
      <c r="E218" s="4">
        <v>5.8599999999999997E-12</v>
      </c>
      <c r="F218" s="5">
        <f t="shared" si="10"/>
        <v>3404659999999.9995</v>
      </c>
      <c r="G218" s="5">
        <f t="shared" si="11"/>
        <v>1791926315789473.5</v>
      </c>
      <c r="I218" s="5"/>
      <c r="J218" s="6"/>
      <c r="K218" s="5"/>
    </row>
    <row r="219" spans="1:11" x14ac:dyDescent="0.35">
      <c r="A219" s="3">
        <v>42894.1</v>
      </c>
      <c r="B219" s="2">
        <f t="shared" si="9"/>
        <v>1637.5</v>
      </c>
      <c r="C219" s="3">
        <v>246.49</v>
      </c>
      <c r="D219" s="3">
        <v>246.56</v>
      </c>
      <c r="E219" s="4">
        <v>5.78E-12</v>
      </c>
      <c r="F219" s="5">
        <f t="shared" si="10"/>
        <v>3358180000000</v>
      </c>
      <c r="G219" s="5">
        <f t="shared" si="11"/>
        <v>1767463157894736.8</v>
      </c>
      <c r="I219" s="5"/>
      <c r="J219" s="6"/>
      <c r="K219" s="5"/>
    </row>
    <row r="220" spans="1:11" x14ac:dyDescent="0.35">
      <c r="A220" s="3">
        <v>42901.599999999999</v>
      </c>
      <c r="B220" s="2">
        <f t="shared" si="9"/>
        <v>1645</v>
      </c>
      <c r="C220" s="3">
        <v>247.24</v>
      </c>
      <c r="D220" s="3">
        <v>247.29</v>
      </c>
      <c r="E220" s="4">
        <v>5.73E-12</v>
      </c>
      <c r="F220" s="5">
        <f t="shared" si="10"/>
        <v>3329130000000</v>
      </c>
      <c r="G220" s="5">
        <f t="shared" si="11"/>
        <v>1752173684210526.3</v>
      </c>
      <c r="I220" s="5"/>
      <c r="J220" s="6"/>
      <c r="K220" s="5"/>
    </row>
    <row r="221" spans="1:11" x14ac:dyDescent="0.35">
      <c r="A221" s="3">
        <v>42909.2</v>
      </c>
      <c r="B221" s="2">
        <f t="shared" si="9"/>
        <v>1652.5999999999985</v>
      </c>
      <c r="C221" s="3">
        <v>247.99</v>
      </c>
      <c r="D221" s="3">
        <v>248.02</v>
      </c>
      <c r="E221" s="4">
        <v>5.7099999999999997E-12</v>
      </c>
      <c r="F221" s="5">
        <f t="shared" si="10"/>
        <v>3317509999999.9995</v>
      </c>
      <c r="G221" s="5">
        <f t="shared" si="11"/>
        <v>1746057894736841.8</v>
      </c>
      <c r="I221" s="5"/>
      <c r="J221" s="6"/>
      <c r="K221" s="5"/>
    </row>
    <row r="222" spans="1:11" x14ac:dyDescent="0.35">
      <c r="A222" s="3">
        <v>42916.7</v>
      </c>
      <c r="B222" s="2">
        <f t="shared" si="9"/>
        <v>1660.0999999999985</v>
      </c>
      <c r="C222" s="3">
        <v>248.75</v>
      </c>
      <c r="D222" s="3">
        <v>248.75</v>
      </c>
      <c r="E222" s="4">
        <v>5.7000000000000003E-12</v>
      </c>
      <c r="F222" s="5">
        <f t="shared" si="10"/>
        <v>3311700000000</v>
      </c>
      <c r="G222" s="5">
        <f t="shared" si="11"/>
        <v>1743000000000000</v>
      </c>
      <c r="I222" s="5"/>
      <c r="J222" s="6"/>
      <c r="K222" s="5"/>
    </row>
    <row r="223" spans="1:11" x14ac:dyDescent="0.35">
      <c r="A223" s="3">
        <v>42924.2</v>
      </c>
      <c r="B223" s="2">
        <f t="shared" si="9"/>
        <v>1667.5999999999985</v>
      </c>
      <c r="C223" s="3">
        <v>249.5</v>
      </c>
      <c r="D223" s="3">
        <v>249.49</v>
      </c>
      <c r="E223" s="4">
        <v>5.6500000000000004E-12</v>
      </c>
      <c r="F223" s="5">
        <f t="shared" si="10"/>
        <v>3282650000000</v>
      </c>
      <c r="G223" s="5">
        <f t="shared" si="11"/>
        <v>1727710526315789.5</v>
      </c>
      <c r="I223" s="5"/>
      <c r="J223" s="6"/>
      <c r="K223" s="5"/>
    </row>
    <row r="224" spans="1:11" x14ac:dyDescent="0.35">
      <c r="A224" s="3">
        <v>42931.8</v>
      </c>
      <c r="B224" s="2">
        <f t="shared" si="9"/>
        <v>1675.2000000000044</v>
      </c>
      <c r="C224" s="3">
        <v>250.25</v>
      </c>
      <c r="D224" s="3">
        <v>250.23</v>
      </c>
      <c r="E224" s="4">
        <v>5.6400000000000002E-12</v>
      </c>
      <c r="F224" s="5">
        <f t="shared" si="10"/>
        <v>3276840000000</v>
      </c>
      <c r="G224" s="5">
        <f t="shared" si="11"/>
        <v>1724652631578947.3</v>
      </c>
      <c r="I224" s="5"/>
      <c r="J224" s="6"/>
      <c r="K224" s="5"/>
    </row>
    <row r="225" spans="1:11" x14ac:dyDescent="0.35">
      <c r="A225" s="3">
        <v>42939.3</v>
      </c>
      <c r="B225" s="2">
        <f t="shared" si="9"/>
        <v>1682.7000000000044</v>
      </c>
      <c r="C225" s="3">
        <v>251.01</v>
      </c>
      <c r="D225" s="3">
        <v>250.97</v>
      </c>
      <c r="E225" s="4">
        <v>5.6400000000000002E-12</v>
      </c>
      <c r="F225" s="5">
        <f t="shared" si="10"/>
        <v>3276840000000</v>
      </c>
      <c r="G225" s="5">
        <f t="shared" si="11"/>
        <v>1724652631578947.3</v>
      </c>
      <c r="I225" s="5"/>
      <c r="J225" s="6"/>
      <c r="K225" s="5"/>
    </row>
    <row r="226" spans="1:11" x14ac:dyDescent="0.35">
      <c r="A226" s="3">
        <v>42946.8</v>
      </c>
      <c r="B226" s="2">
        <f t="shared" si="9"/>
        <v>1690.2000000000044</v>
      </c>
      <c r="C226" s="3">
        <v>251.76</v>
      </c>
      <c r="D226" s="3">
        <v>251.7</v>
      </c>
      <c r="E226" s="4">
        <v>5.5599999999999997E-12</v>
      </c>
      <c r="F226" s="5">
        <f t="shared" si="10"/>
        <v>3230359999999.9995</v>
      </c>
      <c r="G226" s="5">
        <f t="shared" si="11"/>
        <v>1700189473684210.3</v>
      </c>
      <c r="I226" s="5"/>
      <c r="J226" s="6"/>
      <c r="K226" s="5"/>
    </row>
    <row r="227" spans="1:11" x14ac:dyDescent="0.35">
      <c r="A227" s="3">
        <v>42954.400000000001</v>
      </c>
      <c r="B227" s="2">
        <f t="shared" si="9"/>
        <v>1697.8000000000029</v>
      </c>
      <c r="C227" s="3">
        <v>252.51</v>
      </c>
      <c r="D227" s="3">
        <v>252.33</v>
      </c>
      <c r="E227" s="4">
        <v>5.5900000000000002E-12</v>
      </c>
      <c r="F227" s="5">
        <f t="shared" si="10"/>
        <v>3247790000000</v>
      </c>
      <c r="G227" s="5">
        <f t="shared" si="11"/>
        <v>1709363157894736.8</v>
      </c>
      <c r="I227" s="5"/>
      <c r="J227" s="6"/>
      <c r="K227" s="5"/>
    </row>
    <row r="228" spans="1:11" x14ac:dyDescent="0.35">
      <c r="A228" s="3">
        <v>42961.9</v>
      </c>
      <c r="B228" s="2">
        <f t="shared" si="9"/>
        <v>1705.3000000000029</v>
      </c>
      <c r="C228" s="3">
        <v>253.27</v>
      </c>
      <c r="D228" s="3">
        <v>252.96</v>
      </c>
      <c r="E228" s="4">
        <v>5.5599999999999997E-12</v>
      </c>
      <c r="F228" s="5">
        <f t="shared" si="10"/>
        <v>3230359999999.9995</v>
      </c>
      <c r="G228" s="5">
        <f t="shared" si="11"/>
        <v>1700189473684210.3</v>
      </c>
      <c r="I228" s="5"/>
      <c r="J228" s="6"/>
      <c r="K228" s="5"/>
    </row>
    <row r="229" spans="1:11" x14ac:dyDescent="0.35">
      <c r="A229" s="3">
        <v>42969.4</v>
      </c>
      <c r="B229" s="2">
        <f t="shared" si="9"/>
        <v>1712.8000000000029</v>
      </c>
      <c r="C229" s="3">
        <v>254.02</v>
      </c>
      <c r="D229" s="3">
        <v>253.6</v>
      </c>
      <c r="E229" s="4">
        <v>5.5000000000000004E-12</v>
      </c>
      <c r="F229" s="5">
        <f t="shared" si="10"/>
        <v>3195500000000</v>
      </c>
      <c r="G229" s="5">
        <f t="shared" si="11"/>
        <v>1681842105263158</v>
      </c>
      <c r="I229" s="5"/>
      <c r="J229" s="6"/>
      <c r="K229" s="5"/>
    </row>
    <row r="230" spans="1:11" x14ac:dyDescent="0.35">
      <c r="A230" s="3">
        <v>42976.9</v>
      </c>
      <c r="B230" s="2">
        <f t="shared" si="9"/>
        <v>1720.3000000000029</v>
      </c>
      <c r="C230" s="3">
        <v>254.77</v>
      </c>
      <c r="D230" s="3">
        <v>254.27</v>
      </c>
      <c r="E230" s="4">
        <v>5.4699999999999999E-12</v>
      </c>
      <c r="F230" s="5">
        <f t="shared" si="10"/>
        <v>3178070000000</v>
      </c>
      <c r="G230" s="5">
        <f t="shared" si="11"/>
        <v>1672668421052631.5</v>
      </c>
      <c r="I230" s="5"/>
      <c r="J230" s="6"/>
      <c r="K230" s="5"/>
    </row>
    <row r="231" spans="1:11" x14ac:dyDescent="0.35">
      <c r="A231" s="3">
        <v>42984.5</v>
      </c>
      <c r="B231" s="2">
        <f t="shared" si="9"/>
        <v>1727.9000000000015</v>
      </c>
      <c r="C231" s="3">
        <v>255.53</v>
      </c>
      <c r="D231" s="3">
        <v>254.94</v>
      </c>
      <c r="E231" s="4">
        <v>5.4800000000000001E-12</v>
      </c>
      <c r="F231" s="5">
        <f t="shared" si="10"/>
        <v>3183880000000</v>
      </c>
      <c r="G231" s="5">
        <f t="shared" si="11"/>
        <v>1675726315789473.8</v>
      </c>
      <c r="I231" s="5"/>
      <c r="J231" s="6"/>
      <c r="K231" s="5"/>
    </row>
    <row r="232" spans="1:11" x14ac:dyDescent="0.35">
      <c r="A232" s="3">
        <v>42992</v>
      </c>
      <c r="B232" s="2">
        <f t="shared" si="9"/>
        <v>1735.4000000000015</v>
      </c>
      <c r="C232" s="3">
        <v>256.27999999999997</v>
      </c>
      <c r="D232" s="3">
        <v>255.62</v>
      </c>
      <c r="E232" s="4">
        <v>5.4699999999999999E-12</v>
      </c>
      <c r="F232" s="5">
        <f t="shared" si="10"/>
        <v>3178070000000</v>
      </c>
      <c r="G232" s="5">
        <f t="shared" si="11"/>
        <v>1672668421052631.5</v>
      </c>
      <c r="I232" s="5"/>
      <c r="J232" s="6"/>
      <c r="K232" s="5"/>
    </row>
    <row r="233" spans="1:11" x14ac:dyDescent="0.35">
      <c r="A233" s="3">
        <v>42999.5</v>
      </c>
      <c r="B233" s="2">
        <f t="shared" si="9"/>
        <v>1742.9000000000015</v>
      </c>
      <c r="C233" s="3">
        <v>257.02999999999997</v>
      </c>
      <c r="D233" s="3">
        <v>256.32</v>
      </c>
      <c r="E233" s="4">
        <v>5.4199999999999999E-12</v>
      </c>
      <c r="F233" s="5">
        <f t="shared" si="10"/>
        <v>3149020000000</v>
      </c>
      <c r="G233" s="5">
        <f t="shared" si="11"/>
        <v>1657378947368421</v>
      </c>
      <c r="I233" s="5"/>
      <c r="J233" s="6"/>
      <c r="K233" s="5"/>
    </row>
    <row r="234" spans="1:11" x14ac:dyDescent="0.35">
      <c r="A234" s="3">
        <v>43007.1</v>
      </c>
      <c r="B234" s="2">
        <f t="shared" si="9"/>
        <v>1750.5</v>
      </c>
      <c r="C234" s="3">
        <v>257.77999999999997</v>
      </c>
      <c r="D234" s="3">
        <v>257.02999999999997</v>
      </c>
      <c r="E234" s="4">
        <v>5.4300000000000001E-12</v>
      </c>
      <c r="F234" s="5">
        <f t="shared" si="10"/>
        <v>3154830000000</v>
      </c>
      <c r="G234" s="5">
        <f t="shared" si="11"/>
        <v>1660436842105263.3</v>
      </c>
      <c r="I234" s="5"/>
      <c r="J234" s="6"/>
      <c r="K234" s="5"/>
    </row>
    <row r="235" spans="1:11" x14ac:dyDescent="0.35">
      <c r="A235" s="3">
        <v>43014.6</v>
      </c>
      <c r="B235" s="2">
        <f t="shared" si="9"/>
        <v>1758</v>
      </c>
      <c r="C235" s="3">
        <v>258.54000000000002</v>
      </c>
      <c r="D235" s="3">
        <v>257.73</v>
      </c>
      <c r="E235" s="4">
        <v>5.3699999999999999E-12</v>
      </c>
      <c r="F235" s="5">
        <f t="shared" si="10"/>
        <v>3119970000000</v>
      </c>
      <c r="G235" s="5">
        <f t="shared" si="11"/>
        <v>1642089473684210.5</v>
      </c>
      <c r="I235" s="5"/>
      <c r="J235" s="6"/>
      <c r="K235" s="5"/>
    </row>
    <row r="236" spans="1:11" x14ac:dyDescent="0.35">
      <c r="A236" s="3">
        <v>43022.2</v>
      </c>
      <c r="B236" s="2">
        <f t="shared" si="9"/>
        <v>1765.5999999999985</v>
      </c>
      <c r="C236" s="3">
        <v>259.29000000000002</v>
      </c>
      <c r="D236" s="3">
        <v>258.47000000000003</v>
      </c>
      <c r="E236" s="4">
        <v>5.3800000000000001E-12</v>
      </c>
      <c r="F236" s="5">
        <f t="shared" si="10"/>
        <v>3125780000000</v>
      </c>
      <c r="G236" s="5">
        <f t="shared" si="11"/>
        <v>1645147368421052.8</v>
      </c>
      <c r="I236" s="5"/>
      <c r="J236" s="6"/>
      <c r="K236" s="5"/>
    </row>
    <row r="237" spans="1:11" x14ac:dyDescent="0.35">
      <c r="A237" s="3">
        <v>43029.7</v>
      </c>
      <c r="B237" s="2">
        <f t="shared" si="9"/>
        <v>1773.0999999999985</v>
      </c>
      <c r="C237" s="3">
        <v>260.05</v>
      </c>
      <c r="D237" s="3">
        <v>259.20999999999998</v>
      </c>
      <c r="E237" s="4">
        <v>5.3300000000000001E-12</v>
      </c>
      <c r="F237" s="5">
        <f t="shared" si="10"/>
        <v>3096730000000</v>
      </c>
      <c r="G237" s="5">
        <f t="shared" si="11"/>
        <v>1629857894736842</v>
      </c>
      <c r="I237" s="5"/>
      <c r="J237" s="6"/>
      <c r="K237" s="5"/>
    </row>
    <row r="238" spans="1:11" x14ac:dyDescent="0.35">
      <c r="A238" s="3">
        <v>43037.3</v>
      </c>
      <c r="B238" s="2">
        <f t="shared" si="9"/>
        <v>1780.7000000000044</v>
      </c>
      <c r="C238" s="3">
        <v>260.8</v>
      </c>
      <c r="D238" s="3">
        <v>259.95</v>
      </c>
      <c r="E238" s="4">
        <v>5.2999999999999996E-12</v>
      </c>
      <c r="F238" s="5">
        <f t="shared" si="10"/>
        <v>3079299999999.9995</v>
      </c>
      <c r="G238" s="5">
        <f t="shared" si="11"/>
        <v>1620684210526315.5</v>
      </c>
      <c r="I238" s="5"/>
      <c r="J238" s="6"/>
      <c r="K238" s="5"/>
    </row>
    <row r="239" spans="1:11" x14ac:dyDescent="0.35">
      <c r="A239" s="3">
        <v>43044.800000000003</v>
      </c>
      <c r="B239" s="2">
        <f t="shared" si="9"/>
        <v>1788.2000000000044</v>
      </c>
      <c r="C239" s="3">
        <v>261.55</v>
      </c>
      <c r="D239" s="3">
        <v>260.68</v>
      </c>
      <c r="E239" s="4">
        <v>5.3199999999999999E-12</v>
      </c>
      <c r="F239" s="5">
        <f t="shared" si="10"/>
        <v>3090920000000</v>
      </c>
      <c r="G239" s="5">
        <f t="shared" si="11"/>
        <v>1626800000000000</v>
      </c>
      <c r="I239" s="5"/>
      <c r="J239" s="6"/>
      <c r="K239" s="5"/>
    </row>
    <row r="240" spans="1:11" x14ac:dyDescent="0.35">
      <c r="A240" s="3">
        <v>43052.3</v>
      </c>
      <c r="B240" s="2">
        <f t="shared" si="9"/>
        <v>1795.7000000000044</v>
      </c>
      <c r="C240" s="3">
        <v>262.31</v>
      </c>
      <c r="D240" s="3">
        <v>261.44</v>
      </c>
      <c r="E240" s="4">
        <v>5.2499999999999996E-12</v>
      </c>
      <c r="F240" s="5">
        <f t="shared" si="10"/>
        <v>3050249999999.9995</v>
      </c>
      <c r="G240" s="5">
        <f t="shared" si="11"/>
        <v>1605394736842105</v>
      </c>
      <c r="I240" s="5"/>
      <c r="J240" s="6"/>
      <c r="K240" s="5"/>
    </row>
    <row r="241" spans="1:11" x14ac:dyDescent="0.35">
      <c r="A241" s="3">
        <v>43059.8</v>
      </c>
      <c r="B241" s="2">
        <f t="shared" si="9"/>
        <v>1803.2000000000044</v>
      </c>
      <c r="C241" s="3">
        <v>263.06</v>
      </c>
      <c r="D241" s="3">
        <v>262.19</v>
      </c>
      <c r="E241" s="4">
        <v>5.2400000000000003E-12</v>
      </c>
      <c r="F241" s="5">
        <f t="shared" si="10"/>
        <v>3044440000000</v>
      </c>
      <c r="G241" s="5">
        <f t="shared" si="11"/>
        <v>1602336842105263.3</v>
      </c>
      <c r="I241" s="5"/>
      <c r="J241" s="6"/>
      <c r="K241" s="5"/>
    </row>
    <row r="242" spans="1:11" x14ac:dyDescent="0.35">
      <c r="A242" s="3">
        <v>43067.4</v>
      </c>
      <c r="B242" s="2">
        <f t="shared" si="9"/>
        <v>1810.8000000000029</v>
      </c>
      <c r="C242" s="3">
        <v>263.81</v>
      </c>
      <c r="D242" s="3">
        <v>263.08</v>
      </c>
      <c r="E242" s="4">
        <v>5.2999999999999996E-12</v>
      </c>
      <c r="F242" s="5">
        <f t="shared" si="10"/>
        <v>3079299999999.9995</v>
      </c>
      <c r="G242" s="5">
        <f t="shared" si="11"/>
        <v>1620684210526315.5</v>
      </c>
      <c r="I242" s="5"/>
      <c r="J242" s="6"/>
      <c r="K242" s="5"/>
    </row>
    <row r="243" spans="1:11" x14ac:dyDescent="0.35">
      <c r="A243" s="3">
        <v>43074.9</v>
      </c>
      <c r="B243" s="2">
        <f t="shared" si="9"/>
        <v>1818.3000000000029</v>
      </c>
      <c r="C243" s="3">
        <v>264.57</v>
      </c>
      <c r="D243" s="3">
        <v>263.95999999999998</v>
      </c>
      <c r="E243" s="4">
        <v>5.2499999999999996E-12</v>
      </c>
      <c r="F243" s="5">
        <f t="shared" si="10"/>
        <v>3050249999999.9995</v>
      </c>
      <c r="G243" s="5">
        <f t="shared" si="11"/>
        <v>1605394736842105</v>
      </c>
      <c r="I243" s="5"/>
      <c r="J243" s="6"/>
      <c r="K243" s="5"/>
    </row>
    <row r="244" spans="1:11" x14ac:dyDescent="0.35">
      <c r="A244" s="3">
        <v>43082.400000000001</v>
      </c>
      <c r="B244" s="2">
        <f t="shared" si="9"/>
        <v>1825.8000000000029</v>
      </c>
      <c r="C244" s="3">
        <v>265.32</v>
      </c>
      <c r="D244" s="3">
        <v>264.86</v>
      </c>
      <c r="E244" s="4">
        <v>5.2400000000000003E-12</v>
      </c>
      <c r="F244" s="5">
        <f t="shared" si="10"/>
        <v>3044440000000</v>
      </c>
      <c r="G244" s="5">
        <f t="shared" si="11"/>
        <v>1602336842105263.3</v>
      </c>
      <c r="I244" s="5"/>
      <c r="J244" s="6"/>
      <c r="K244" s="5"/>
    </row>
    <row r="245" spans="1:11" x14ac:dyDescent="0.35">
      <c r="A245" s="3">
        <v>43089.9</v>
      </c>
      <c r="B245" s="2">
        <f t="shared" si="9"/>
        <v>1833.3000000000029</v>
      </c>
      <c r="C245" s="3">
        <v>266.07</v>
      </c>
      <c r="D245" s="3">
        <v>265.73</v>
      </c>
      <c r="E245" s="4">
        <v>5.1900000000000003E-12</v>
      </c>
      <c r="F245" s="5">
        <f t="shared" si="10"/>
        <v>3015390000000</v>
      </c>
      <c r="G245" s="5">
        <f t="shared" si="11"/>
        <v>1587047368421052.8</v>
      </c>
      <c r="I245" s="5"/>
      <c r="J245" s="6"/>
      <c r="K245" s="5"/>
    </row>
    <row r="246" spans="1:11" x14ac:dyDescent="0.35">
      <c r="A246" s="3">
        <v>43097.5</v>
      </c>
      <c r="B246" s="2">
        <f t="shared" si="9"/>
        <v>1840.9000000000015</v>
      </c>
      <c r="C246" s="3">
        <v>266.83</v>
      </c>
      <c r="D246" s="3">
        <v>266.60000000000002</v>
      </c>
      <c r="E246" s="4">
        <v>5.1999999999999997E-12</v>
      </c>
      <c r="F246" s="5">
        <f t="shared" si="10"/>
        <v>3021199999999.9995</v>
      </c>
      <c r="G246" s="5">
        <f t="shared" si="11"/>
        <v>1590105263157894.5</v>
      </c>
      <c r="I246" s="5"/>
      <c r="J246" s="6"/>
      <c r="K246" s="5"/>
    </row>
    <row r="247" spans="1:11" x14ac:dyDescent="0.35">
      <c r="A247" s="3">
        <v>43105</v>
      </c>
      <c r="B247" s="2">
        <f t="shared" si="9"/>
        <v>1848.4000000000015</v>
      </c>
      <c r="C247" s="3">
        <v>267.58</v>
      </c>
      <c r="D247" s="3">
        <v>267.47000000000003</v>
      </c>
      <c r="E247" s="4">
        <v>5.1900000000000003E-12</v>
      </c>
      <c r="F247" s="5">
        <f t="shared" si="10"/>
        <v>3015390000000</v>
      </c>
      <c r="G247" s="5">
        <f t="shared" si="11"/>
        <v>1587047368421052.8</v>
      </c>
      <c r="I247" s="5"/>
      <c r="J247" s="6"/>
      <c r="K247" s="5"/>
    </row>
    <row r="248" spans="1:11" x14ac:dyDescent="0.35">
      <c r="A248" s="3">
        <v>43112.5</v>
      </c>
      <c r="B248" s="2">
        <f t="shared" si="9"/>
        <v>1855.9000000000015</v>
      </c>
      <c r="C248" s="3">
        <v>268.33</v>
      </c>
      <c r="D248" s="3">
        <v>268.32</v>
      </c>
      <c r="E248" s="4">
        <v>5.1499999999999997E-12</v>
      </c>
      <c r="F248" s="5">
        <f t="shared" si="10"/>
        <v>2992149999999.9995</v>
      </c>
      <c r="G248" s="5">
        <f t="shared" si="11"/>
        <v>1574815789473684</v>
      </c>
      <c r="I248" s="5"/>
      <c r="J248" s="6"/>
      <c r="K248" s="5"/>
    </row>
    <row r="249" spans="1:11" x14ac:dyDescent="0.35">
      <c r="A249" s="3">
        <v>43120.1</v>
      </c>
      <c r="B249" s="2">
        <f t="shared" si="9"/>
        <v>1863.5</v>
      </c>
      <c r="C249" s="3">
        <v>269.08</v>
      </c>
      <c r="D249" s="3">
        <v>269.16000000000003</v>
      </c>
      <c r="E249" s="4">
        <v>5.1599999999999998E-12</v>
      </c>
      <c r="F249" s="5">
        <f t="shared" si="10"/>
        <v>2997960000000</v>
      </c>
      <c r="G249" s="5">
        <f t="shared" si="11"/>
        <v>1577873684210526.3</v>
      </c>
      <c r="I249" s="5"/>
      <c r="J249" s="6"/>
      <c r="K249" s="5"/>
    </row>
    <row r="250" spans="1:11" x14ac:dyDescent="0.35">
      <c r="A250" s="3">
        <v>43127.6</v>
      </c>
      <c r="B250" s="2">
        <f t="shared" si="9"/>
        <v>1871</v>
      </c>
      <c r="C250" s="3">
        <v>269.83999999999997</v>
      </c>
      <c r="D250" s="3">
        <v>269.99</v>
      </c>
      <c r="E250" s="4">
        <v>5.1400000000000003E-12</v>
      </c>
      <c r="F250" s="5">
        <f t="shared" si="10"/>
        <v>2986340000000</v>
      </c>
      <c r="G250" s="5">
        <f t="shared" si="11"/>
        <v>1571757894736842</v>
      </c>
      <c r="I250" s="5"/>
      <c r="J250" s="6"/>
      <c r="K250" s="5"/>
    </row>
    <row r="251" spans="1:11" x14ac:dyDescent="0.35">
      <c r="A251" s="3">
        <v>43135.1</v>
      </c>
      <c r="B251" s="2">
        <f t="shared" si="9"/>
        <v>1878.5</v>
      </c>
      <c r="C251" s="3">
        <v>270.58999999999997</v>
      </c>
      <c r="D251" s="3">
        <v>270.81</v>
      </c>
      <c r="E251" s="4">
        <v>5.1300000000000002E-12</v>
      </c>
      <c r="F251" s="5">
        <f t="shared" si="10"/>
        <v>2980530000000</v>
      </c>
      <c r="G251" s="5">
        <f t="shared" si="11"/>
        <v>1568700000000000</v>
      </c>
      <c r="I251" s="5"/>
      <c r="J251" s="6"/>
      <c r="K251" s="5"/>
    </row>
    <row r="252" spans="1:11" x14ac:dyDescent="0.35">
      <c r="A252" s="3">
        <v>43142.7</v>
      </c>
      <c r="B252" s="2">
        <f t="shared" si="9"/>
        <v>1886.0999999999985</v>
      </c>
      <c r="C252" s="3">
        <v>271.33999999999997</v>
      </c>
      <c r="D252" s="3">
        <v>271.63</v>
      </c>
      <c r="E252" s="4">
        <v>5.12E-12</v>
      </c>
      <c r="F252" s="5">
        <f t="shared" si="10"/>
        <v>2974720000000</v>
      </c>
      <c r="G252" s="5">
        <f t="shared" si="11"/>
        <v>1565642105263158</v>
      </c>
      <c r="I252" s="5"/>
      <c r="J252" s="6"/>
      <c r="K252" s="5"/>
    </row>
    <row r="253" spans="1:11" x14ac:dyDescent="0.35">
      <c r="A253" s="3">
        <v>43150.2</v>
      </c>
      <c r="B253" s="2">
        <f t="shared" si="9"/>
        <v>1893.5999999999985</v>
      </c>
      <c r="C253" s="3">
        <v>272.10000000000002</v>
      </c>
      <c r="D253" s="3">
        <v>272.45</v>
      </c>
      <c r="E253" s="4">
        <v>5.0999999999999997E-12</v>
      </c>
      <c r="F253" s="5">
        <f t="shared" si="10"/>
        <v>2963099999999.9995</v>
      </c>
      <c r="G253" s="5">
        <f t="shared" si="11"/>
        <v>1559526315789473.5</v>
      </c>
      <c r="I253" s="5"/>
      <c r="J253" s="6"/>
      <c r="K253" s="5"/>
    </row>
    <row r="254" spans="1:11" x14ac:dyDescent="0.35">
      <c r="A254" s="3">
        <v>43157.9</v>
      </c>
      <c r="B254" s="2">
        <f t="shared" si="9"/>
        <v>1901.3000000000029</v>
      </c>
      <c r="C254" s="3">
        <v>272.86</v>
      </c>
      <c r="D254" s="3">
        <v>273.20999999999998</v>
      </c>
      <c r="E254" s="4">
        <v>5.0999999999999997E-12</v>
      </c>
      <c r="F254" s="5">
        <f t="shared" si="10"/>
        <v>2963099999999.9995</v>
      </c>
      <c r="G254" s="5">
        <f t="shared" si="11"/>
        <v>1559526315789473.5</v>
      </c>
      <c r="I254" s="5"/>
      <c r="J254" s="6"/>
      <c r="K254" s="5"/>
    </row>
    <row r="255" spans="1:11" x14ac:dyDescent="0.35">
      <c r="A255" s="3">
        <v>43165.7</v>
      </c>
      <c r="B255" s="2">
        <f t="shared" si="9"/>
        <v>1909.0999999999985</v>
      </c>
      <c r="C255" s="3">
        <v>273.63</v>
      </c>
      <c r="D255" s="3">
        <v>273.95</v>
      </c>
      <c r="E255" s="4">
        <v>5.0800000000000002E-12</v>
      </c>
      <c r="F255" s="5">
        <f t="shared" si="10"/>
        <v>2951480000000</v>
      </c>
      <c r="G255" s="5">
        <f t="shared" si="11"/>
        <v>1553410526315789.5</v>
      </c>
      <c r="I255" s="5"/>
      <c r="J255" s="6"/>
      <c r="K255" s="5"/>
    </row>
    <row r="256" spans="1:11" x14ac:dyDescent="0.35">
      <c r="A256" s="3">
        <v>43173.4</v>
      </c>
      <c r="B256" s="2">
        <f t="shared" si="9"/>
        <v>1916.8000000000029</v>
      </c>
      <c r="C256" s="3">
        <v>274.41000000000003</v>
      </c>
      <c r="D256" s="3">
        <v>274.70999999999998</v>
      </c>
      <c r="E256" s="4">
        <v>5.0599999999999998E-12</v>
      </c>
      <c r="F256" s="5">
        <f t="shared" si="10"/>
        <v>2939860000000</v>
      </c>
      <c r="G256" s="5">
        <f t="shared" si="11"/>
        <v>1547294736842105.3</v>
      </c>
      <c r="I256" s="5"/>
      <c r="J256" s="6"/>
      <c r="K256" s="5"/>
    </row>
    <row r="257" spans="1:11" x14ac:dyDescent="0.35">
      <c r="A257" s="3">
        <v>43181.1</v>
      </c>
      <c r="B257" s="2">
        <f t="shared" si="9"/>
        <v>1924.5</v>
      </c>
      <c r="C257" s="3">
        <v>275.18</v>
      </c>
      <c r="D257" s="3">
        <v>275.45</v>
      </c>
      <c r="E257" s="4">
        <v>5.0400000000000003E-12</v>
      </c>
      <c r="F257" s="5">
        <f t="shared" si="10"/>
        <v>2928240000000</v>
      </c>
      <c r="G257" s="5">
        <f t="shared" si="11"/>
        <v>1541178947368421</v>
      </c>
      <c r="I257" s="5"/>
      <c r="J257" s="6"/>
      <c r="K257" s="5"/>
    </row>
    <row r="258" spans="1:11" x14ac:dyDescent="0.35">
      <c r="A258" s="3">
        <v>43188.6</v>
      </c>
      <c r="B258" s="2">
        <f t="shared" si="9"/>
        <v>1932</v>
      </c>
      <c r="C258" s="3">
        <v>275.94</v>
      </c>
      <c r="D258" s="3">
        <v>276.16000000000003</v>
      </c>
      <c r="E258" s="4">
        <v>5.0099999999999999E-12</v>
      </c>
      <c r="F258" s="5">
        <f t="shared" si="10"/>
        <v>2910810000000</v>
      </c>
      <c r="G258" s="5">
        <f t="shared" si="11"/>
        <v>1532005263157894.8</v>
      </c>
      <c r="I258" s="5"/>
      <c r="J258" s="6"/>
      <c r="K258" s="5"/>
    </row>
    <row r="259" spans="1:11" x14ac:dyDescent="0.35">
      <c r="A259" s="3">
        <v>43196.1</v>
      </c>
      <c r="B259" s="2">
        <f t="shared" ref="B259:B290" si="12">A259-$A$2</f>
        <v>1939.5</v>
      </c>
      <c r="C259" s="3">
        <v>276.69</v>
      </c>
      <c r="D259" s="3">
        <v>276.88</v>
      </c>
      <c r="E259" s="4">
        <v>4.9900000000000003E-12</v>
      </c>
      <c r="F259" s="5">
        <f t="shared" ref="F259:F290" si="13">E259*5.81E+23</f>
        <v>2899190000000</v>
      </c>
      <c r="G259" s="5">
        <f t="shared" ref="G259:G290" si="14">F259/0.0019</f>
        <v>1525889473684210.5</v>
      </c>
      <c r="I259" s="5"/>
      <c r="J259" s="6"/>
      <c r="K259" s="5"/>
    </row>
    <row r="260" spans="1:11" x14ac:dyDescent="0.35">
      <c r="A260" s="3">
        <v>43203.7</v>
      </c>
      <c r="B260" s="2">
        <f t="shared" si="12"/>
        <v>1947.0999999999985</v>
      </c>
      <c r="C260" s="3">
        <v>277.44</v>
      </c>
      <c r="D260" s="3">
        <v>277.62</v>
      </c>
      <c r="E260" s="4">
        <v>4.9999999999999997E-12</v>
      </c>
      <c r="F260" s="5">
        <f t="shared" si="13"/>
        <v>2904999999999.9995</v>
      </c>
      <c r="G260" s="5">
        <f t="shared" si="14"/>
        <v>1528947368421052.5</v>
      </c>
      <c r="I260" s="5"/>
      <c r="J260" s="6"/>
      <c r="K260" s="5"/>
    </row>
    <row r="261" spans="1:11" x14ac:dyDescent="0.35">
      <c r="A261" s="3">
        <v>43211.199999999997</v>
      </c>
      <c r="B261" s="2">
        <f t="shared" si="12"/>
        <v>1954.5999999999985</v>
      </c>
      <c r="C261" s="3">
        <v>278.2</v>
      </c>
      <c r="D261" s="3">
        <v>278.32</v>
      </c>
      <c r="E261" s="4">
        <v>4.9599999999999999E-12</v>
      </c>
      <c r="F261" s="5">
        <f t="shared" si="13"/>
        <v>2881760000000</v>
      </c>
      <c r="G261" s="5">
        <f t="shared" si="14"/>
        <v>1516715789473684.3</v>
      </c>
      <c r="I261" s="5"/>
      <c r="J261" s="6"/>
      <c r="K261" s="5"/>
    </row>
    <row r="262" spans="1:11" x14ac:dyDescent="0.35">
      <c r="A262" s="3">
        <v>43218.7</v>
      </c>
      <c r="B262" s="2">
        <f t="shared" si="12"/>
        <v>1962.0999999999985</v>
      </c>
      <c r="C262" s="3">
        <v>278.95</v>
      </c>
      <c r="D262" s="3">
        <v>279.05</v>
      </c>
      <c r="E262" s="4">
        <v>4.97E-12</v>
      </c>
      <c r="F262" s="5">
        <f t="shared" si="13"/>
        <v>2887570000000</v>
      </c>
      <c r="G262" s="5">
        <f t="shared" si="14"/>
        <v>1519773684210526.3</v>
      </c>
      <c r="I262" s="5"/>
      <c r="J262" s="6"/>
      <c r="K262" s="5"/>
    </row>
    <row r="263" spans="1:11" x14ac:dyDescent="0.35">
      <c r="A263" s="3">
        <v>43226.3</v>
      </c>
      <c r="B263" s="2">
        <f t="shared" si="12"/>
        <v>1969.7000000000044</v>
      </c>
      <c r="C263" s="3">
        <v>279.7</v>
      </c>
      <c r="D263" s="3">
        <v>279.76</v>
      </c>
      <c r="E263" s="4">
        <v>4.9400000000000004E-12</v>
      </c>
      <c r="F263" s="5">
        <f t="shared" si="13"/>
        <v>2870140000000</v>
      </c>
      <c r="G263" s="5">
        <f t="shared" si="14"/>
        <v>1510600000000000</v>
      </c>
      <c r="I263" s="5"/>
      <c r="J263" s="6"/>
      <c r="K263" s="5"/>
    </row>
    <row r="264" spans="1:11" x14ac:dyDescent="0.35">
      <c r="A264" s="3">
        <v>43233.8</v>
      </c>
      <c r="B264" s="2">
        <f t="shared" si="12"/>
        <v>1977.2000000000044</v>
      </c>
      <c r="C264" s="3">
        <v>280.45999999999998</v>
      </c>
      <c r="D264" s="3">
        <v>280.49</v>
      </c>
      <c r="E264" s="4">
        <v>4.8900000000000004E-12</v>
      </c>
      <c r="F264" s="5">
        <f t="shared" si="13"/>
        <v>2841090000000</v>
      </c>
      <c r="G264" s="5">
        <f t="shared" si="14"/>
        <v>1495310526315789.5</v>
      </c>
      <c r="I264" s="5"/>
      <c r="J264" s="6"/>
      <c r="K264" s="5"/>
    </row>
    <row r="265" spans="1:11" x14ac:dyDescent="0.35">
      <c r="A265" s="3">
        <v>43241.3</v>
      </c>
      <c r="B265" s="2">
        <f t="shared" si="12"/>
        <v>1984.7000000000044</v>
      </c>
      <c r="C265" s="3">
        <v>281.20999999999998</v>
      </c>
      <c r="D265" s="3">
        <v>281.20999999999998</v>
      </c>
      <c r="E265" s="4">
        <v>4.8900000000000004E-12</v>
      </c>
      <c r="F265" s="5">
        <f t="shared" si="13"/>
        <v>2841090000000</v>
      </c>
      <c r="G265" s="5">
        <f t="shared" si="14"/>
        <v>1495310526315789.5</v>
      </c>
      <c r="I265" s="5"/>
      <c r="J265" s="6"/>
      <c r="K265" s="5"/>
    </row>
    <row r="266" spans="1:11" x14ac:dyDescent="0.35">
      <c r="A266" s="3">
        <v>43248.800000000003</v>
      </c>
      <c r="B266" s="2">
        <f t="shared" si="12"/>
        <v>1992.2000000000044</v>
      </c>
      <c r="C266" s="3">
        <v>281.95999999999998</v>
      </c>
      <c r="D266" s="3">
        <v>281.89999999999998</v>
      </c>
      <c r="E266" s="4">
        <v>4.8400000000000004E-12</v>
      </c>
      <c r="F266" s="5">
        <f t="shared" si="13"/>
        <v>2812040000000</v>
      </c>
      <c r="G266" s="5">
        <f t="shared" si="14"/>
        <v>1480021052631579</v>
      </c>
      <c r="I266" s="5"/>
      <c r="J266" s="6"/>
      <c r="K266" s="5"/>
    </row>
    <row r="267" spans="1:11" x14ac:dyDescent="0.35">
      <c r="A267" s="3">
        <v>43256.3</v>
      </c>
      <c r="B267" s="2">
        <f t="shared" si="12"/>
        <v>1999.7000000000044</v>
      </c>
      <c r="C267" s="3">
        <v>282.70999999999998</v>
      </c>
      <c r="D267" s="3">
        <v>282.58</v>
      </c>
      <c r="E267" s="4">
        <v>4.7900000000000004E-12</v>
      </c>
      <c r="F267" s="5">
        <f t="shared" si="13"/>
        <v>2782990000000</v>
      </c>
      <c r="G267" s="5">
        <f t="shared" si="14"/>
        <v>1464731578947368.5</v>
      </c>
      <c r="I267" s="5"/>
      <c r="J267" s="6"/>
      <c r="K267" s="5"/>
    </row>
    <row r="268" spans="1:11" x14ac:dyDescent="0.35">
      <c r="A268" s="3">
        <v>43264</v>
      </c>
      <c r="B268" s="2">
        <f t="shared" si="12"/>
        <v>2007.4000000000015</v>
      </c>
      <c r="C268" s="3">
        <v>283.47000000000003</v>
      </c>
      <c r="D268" s="3">
        <v>283.25</v>
      </c>
      <c r="E268" s="4">
        <v>4.8099999999999999E-12</v>
      </c>
      <c r="F268" s="5">
        <f t="shared" si="13"/>
        <v>2794610000000</v>
      </c>
      <c r="G268" s="5">
        <f t="shared" si="14"/>
        <v>1470847368421052.8</v>
      </c>
      <c r="I268" s="5"/>
      <c r="J268" s="6"/>
      <c r="K268" s="5"/>
    </row>
    <row r="269" spans="1:11" x14ac:dyDescent="0.35">
      <c r="A269" s="3">
        <v>43271.8</v>
      </c>
      <c r="B269" s="2">
        <f t="shared" si="12"/>
        <v>2015.2000000000044</v>
      </c>
      <c r="C269" s="3">
        <v>284.24</v>
      </c>
      <c r="D269" s="3">
        <v>283.97000000000003</v>
      </c>
      <c r="E269" s="4">
        <v>4.8499999999999997E-12</v>
      </c>
      <c r="F269" s="5">
        <f t="shared" si="13"/>
        <v>2817849999999.9995</v>
      </c>
      <c r="G269" s="5">
        <f t="shared" si="14"/>
        <v>1483078947368420.8</v>
      </c>
      <c r="I269" s="5"/>
      <c r="J269" s="6"/>
      <c r="K269" s="5"/>
    </row>
    <row r="270" spans="1:11" x14ac:dyDescent="0.35">
      <c r="A270" s="3">
        <v>43279.5</v>
      </c>
      <c r="B270" s="2">
        <f t="shared" si="12"/>
        <v>2022.9000000000015</v>
      </c>
      <c r="C270" s="3">
        <v>285.02</v>
      </c>
      <c r="D270" s="3">
        <v>284.68</v>
      </c>
      <c r="E270" s="4">
        <v>4.7900000000000004E-12</v>
      </c>
      <c r="F270" s="5">
        <f t="shared" si="13"/>
        <v>2782990000000</v>
      </c>
      <c r="G270" s="5">
        <f t="shared" si="14"/>
        <v>1464731578947368.5</v>
      </c>
      <c r="I270" s="5"/>
      <c r="J270" s="6"/>
      <c r="K270" s="5"/>
    </row>
    <row r="271" spans="1:11" x14ac:dyDescent="0.35">
      <c r="A271" s="3">
        <v>43287.1</v>
      </c>
      <c r="B271" s="2">
        <f t="shared" si="12"/>
        <v>2030.5</v>
      </c>
      <c r="C271" s="3">
        <v>285.77999999999997</v>
      </c>
      <c r="D271" s="3">
        <v>285.39</v>
      </c>
      <c r="E271" s="4">
        <v>4.7400000000000004E-12</v>
      </c>
      <c r="F271" s="5">
        <f t="shared" si="13"/>
        <v>2753940000000</v>
      </c>
      <c r="G271" s="5">
        <f t="shared" si="14"/>
        <v>1449442105263158</v>
      </c>
      <c r="I271" s="5"/>
      <c r="J271" s="6"/>
      <c r="K271" s="5"/>
    </row>
    <row r="272" spans="1:11" x14ac:dyDescent="0.35">
      <c r="A272" s="3">
        <v>43294.6</v>
      </c>
      <c r="B272" s="2">
        <f t="shared" si="12"/>
        <v>2038</v>
      </c>
      <c r="C272" s="3">
        <v>286.54000000000002</v>
      </c>
      <c r="D272" s="3">
        <v>286.10000000000002</v>
      </c>
      <c r="E272" s="4">
        <v>4.6899999999999996E-12</v>
      </c>
      <c r="F272" s="5">
        <f t="shared" si="13"/>
        <v>2724889999999.9995</v>
      </c>
      <c r="G272" s="5">
        <f t="shared" si="14"/>
        <v>1434152631578947</v>
      </c>
      <c r="I272" s="5"/>
      <c r="J272" s="6"/>
      <c r="K272" s="5"/>
    </row>
    <row r="273" spans="1:11" x14ac:dyDescent="0.35">
      <c r="A273" s="3">
        <v>43302.1</v>
      </c>
      <c r="B273" s="2">
        <f t="shared" si="12"/>
        <v>2045.5</v>
      </c>
      <c r="C273" s="3">
        <v>287.29000000000002</v>
      </c>
      <c r="D273" s="3">
        <v>286.83999999999997</v>
      </c>
      <c r="E273" s="4">
        <v>4.6800000000000003E-12</v>
      </c>
      <c r="F273" s="5">
        <f t="shared" si="13"/>
        <v>2719080000000</v>
      </c>
      <c r="G273" s="5">
        <f t="shared" si="14"/>
        <v>1431094736842105.3</v>
      </c>
      <c r="I273" s="5"/>
      <c r="J273" s="6"/>
      <c r="K273" s="5"/>
    </row>
    <row r="274" spans="1:11" x14ac:dyDescent="0.35">
      <c r="A274" s="3">
        <v>43309.599999999999</v>
      </c>
      <c r="B274" s="2">
        <f t="shared" si="12"/>
        <v>2053</v>
      </c>
      <c r="C274" s="3">
        <v>288.04000000000002</v>
      </c>
      <c r="D274" s="3">
        <v>287.54000000000002</v>
      </c>
      <c r="E274" s="4">
        <v>4.6899999999999996E-12</v>
      </c>
      <c r="F274" s="5">
        <f t="shared" si="13"/>
        <v>2724889999999.9995</v>
      </c>
      <c r="G274" s="5">
        <f t="shared" si="14"/>
        <v>1434152631578947</v>
      </c>
      <c r="I274" s="5"/>
      <c r="J274" s="6"/>
      <c r="K274" s="5"/>
    </row>
    <row r="275" spans="1:11" x14ac:dyDescent="0.35">
      <c r="A275" s="3">
        <v>43317.1</v>
      </c>
      <c r="B275" s="2">
        <f t="shared" si="12"/>
        <v>2060.5</v>
      </c>
      <c r="C275" s="3">
        <v>288.79000000000002</v>
      </c>
      <c r="D275" s="3">
        <v>288.27999999999997</v>
      </c>
      <c r="E275" s="4">
        <v>4.6300000000000003E-12</v>
      </c>
      <c r="F275" s="5">
        <f t="shared" si="13"/>
        <v>2690030000000</v>
      </c>
      <c r="G275" s="5">
        <f t="shared" si="14"/>
        <v>1415805263157894.8</v>
      </c>
      <c r="I275" s="5"/>
      <c r="J275" s="6"/>
      <c r="K275" s="5"/>
    </row>
    <row r="276" spans="1:11" x14ac:dyDescent="0.35">
      <c r="A276" s="3">
        <v>43324.6</v>
      </c>
      <c r="B276" s="2">
        <f t="shared" si="12"/>
        <v>2068</v>
      </c>
      <c r="C276" s="3">
        <v>289.54000000000002</v>
      </c>
      <c r="D276" s="3">
        <v>289.01</v>
      </c>
      <c r="E276" s="4">
        <v>4.5700000000000001E-12</v>
      </c>
      <c r="F276" s="5">
        <f t="shared" si="13"/>
        <v>2655170000000</v>
      </c>
      <c r="G276" s="5">
        <f t="shared" si="14"/>
        <v>1397457894736842</v>
      </c>
      <c r="I276" s="5"/>
      <c r="J276" s="6"/>
      <c r="K276" s="5"/>
    </row>
    <row r="277" spans="1:11" x14ac:dyDescent="0.35">
      <c r="A277" s="3">
        <v>43332.2</v>
      </c>
      <c r="B277" s="2">
        <f t="shared" si="12"/>
        <v>2075.5999999999985</v>
      </c>
      <c r="C277" s="3">
        <v>290.29000000000002</v>
      </c>
      <c r="D277" s="3">
        <v>289.76</v>
      </c>
      <c r="E277" s="4">
        <v>4.56E-12</v>
      </c>
      <c r="F277" s="5">
        <f t="shared" si="13"/>
        <v>2649360000000</v>
      </c>
      <c r="G277" s="5">
        <f t="shared" si="14"/>
        <v>1394400000000000</v>
      </c>
      <c r="I277" s="5"/>
      <c r="J277" s="6"/>
      <c r="K277" s="5"/>
    </row>
    <row r="278" spans="1:11" x14ac:dyDescent="0.35">
      <c r="A278" s="3">
        <v>43339.8</v>
      </c>
      <c r="B278" s="2">
        <f t="shared" si="12"/>
        <v>2083.2000000000044</v>
      </c>
      <c r="C278" s="3">
        <v>291.06</v>
      </c>
      <c r="D278" s="3">
        <v>290.51</v>
      </c>
      <c r="E278" s="4">
        <v>4.51E-12</v>
      </c>
      <c r="F278" s="5">
        <f t="shared" si="13"/>
        <v>2620310000000</v>
      </c>
      <c r="G278" s="5">
        <f t="shared" si="14"/>
        <v>1379110526315789.5</v>
      </c>
      <c r="I278" s="5"/>
      <c r="J278" s="6"/>
      <c r="K278" s="5"/>
    </row>
    <row r="279" spans="1:11" x14ac:dyDescent="0.35">
      <c r="A279" s="3">
        <v>43347.3</v>
      </c>
      <c r="B279" s="2">
        <f t="shared" si="12"/>
        <v>2090.7000000000044</v>
      </c>
      <c r="C279" s="3">
        <v>291.81</v>
      </c>
      <c r="D279" s="3">
        <v>291.26</v>
      </c>
      <c r="E279" s="4">
        <v>4.4899999999999996E-12</v>
      </c>
      <c r="F279" s="5">
        <f t="shared" si="13"/>
        <v>2608689999999.9995</v>
      </c>
      <c r="G279" s="5">
        <f t="shared" si="14"/>
        <v>1372994736842105</v>
      </c>
      <c r="I279" s="5"/>
      <c r="J279" s="6"/>
      <c r="K279" s="5"/>
    </row>
    <row r="280" spans="1:11" x14ac:dyDescent="0.35">
      <c r="A280" s="3">
        <v>43354.8</v>
      </c>
      <c r="B280" s="2">
        <f t="shared" si="12"/>
        <v>2098.2000000000044</v>
      </c>
      <c r="C280" s="3">
        <v>292.56</v>
      </c>
      <c r="D280" s="3">
        <v>292.02</v>
      </c>
      <c r="E280" s="4">
        <v>4.4899999999999996E-12</v>
      </c>
      <c r="F280" s="5">
        <f t="shared" si="13"/>
        <v>2608689999999.9995</v>
      </c>
      <c r="G280" s="5">
        <f t="shared" si="14"/>
        <v>1372994736842105</v>
      </c>
      <c r="I280" s="5"/>
      <c r="J280" s="6"/>
      <c r="K280" s="5"/>
    </row>
    <row r="281" spans="1:11" x14ac:dyDescent="0.35">
      <c r="A281" s="3">
        <v>43362.3</v>
      </c>
      <c r="B281" s="2">
        <f t="shared" si="12"/>
        <v>2105.7000000000044</v>
      </c>
      <c r="C281" s="3">
        <v>293.31</v>
      </c>
      <c r="D281" s="3">
        <v>292.77999999999997</v>
      </c>
      <c r="E281" s="4">
        <v>4.4200000000000001E-12</v>
      </c>
      <c r="F281" s="5">
        <f t="shared" si="13"/>
        <v>2568020000000</v>
      </c>
      <c r="G281" s="5">
        <f t="shared" si="14"/>
        <v>1351589473684210.5</v>
      </c>
      <c r="I281" s="5"/>
      <c r="J281" s="6"/>
      <c r="K281" s="5"/>
    </row>
    <row r="282" spans="1:11" x14ac:dyDescent="0.35">
      <c r="A282" s="3">
        <v>43369.8</v>
      </c>
      <c r="B282" s="2">
        <f t="shared" si="12"/>
        <v>2113.2000000000044</v>
      </c>
      <c r="C282" s="3">
        <v>294.06</v>
      </c>
      <c r="D282" s="3">
        <v>293.55</v>
      </c>
      <c r="E282" s="4">
        <v>4.5999999999999998E-12</v>
      </c>
      <c r="F282" s="5">
        <f t="shared" si="13"/>
        <v>2672600000000</v>
      </c>
      <c r="G282" s="5">
        <f t="shared" si="14"/>
        <v>1406631578947368.5</v>
      </c>
      <c r="I282" s="5"/>
      <c r="J282" s="6"/>
      <c r="K282" s="5"/>
    </row>
    <row r="283" spans="1:11" x14ac:dyDescent="0.35">
      <c r="A283" s="3">
        <v>43377.3</v>
      </c>
      <c r="B283" s="2">
        <f t="shared" si="12"/>
        <v>2120.7000000000044</v>
      </c>
      <c r="C283" s="3">
        <v>294.81</v>
      </c>
      <c r="D283" s="3">
        <v>294.32</v>
      </c>
      <c r="E283" s="4">
        <v>4.4999999999999998E-12</v>
      </c>
      <c r="F283" s="5">
        <f t="shared" si="13"/>
        <v>2614500000000</v>
      </c>
      <c r="G283" s="5">
        <f t="shared" si="14"/>
        <v>1376052631578947.3</v>
      </c>
      <c r="I283" s="5"/>
      <c r="J283" s="6"/>
      <c r="K283" s="5"/>
    </row>
    <row r="284" spans="1:11" x14ac:dyDescent="0.35">
      <c r="A284" s="3">
        <v>43384.9</v>
      </c>
      <c r="B284" s="2">
        <f t="shared" si="12"/>
        <v>2128.3000000000029</v>
      </c>
      <c r="C284" s="3">
        <v>295.57</v>
      </c>
      <c r="D284" s="3">
        <v>295.08999999999997</v>
      </c>
      <c r="E284" s="4">
        <v>4.4300000000000003E-12</v>
      </c>
      <c r="F284" s="5">
        <f t="shared" si="13"/>
        <v>2573830000000</v>
      </c>
      <c r="G284" s="5">
        <f t="shared" si="14"/>
        <v>1354647368421052.8</v>
      </c>
      <c r="I284" s="5"/>
      <c r="J284" s="6"/>
      <c r="K284" s="5"/>
    </row>
    <row r="285" spans="1:11" x14ac:dyDescent="0.35">
      <c r="A285" s="3">
        <v>43392.4</v>
      </c>
      <c r="B285" s="2">
        <f t="shared" si="12"/>
        <v>2135.8000000000029</v>
      </c>
      <c r="C285" s="3">
        <v>296.32</v>
      </c>
      <c r="D285" s="3">
        <v>295.88</v>
      </c>
      <c r="E285" s="4">
        <v>4.4300000000000003E-12</v>
      </c>
      <c r="F285" s="5">
        <f t="shared" si="13"/>
        <v>2573830000000</v>
      </c>
      <c r="G285" s="5">
        <f t="shared" si="14"/>
        <v>1354647368421052.8</v>
      </c>
      <c r="I285" s="5"/>
      <c r="J285" s="6"/>
      <c r="K285" s="5"/>
    </row>
    <row r="286" spans="1:11" x14ac:dyDescent="0.35">
      <c r="A286" s="3">
        <v>43399.9</v>
      </c>
      <c r="B286" s="2">
        <f t="shared" si="12"/>
        <v>2143.3000000000029</v>
      </c>
      <c r="C286" s="3">
        <v>297.07</v>
      </c>
      <c r="D286" s="3">
        <v>296.63</v>
      </c>
      <c r="E286" s="4">
        <v>4.41E-12</v>
      </c>
      <c r="F286" s="5">
        <f t="shared" si="13"/>
        <v>2562210000000</v>
      </c>
      <c r="G286" s="5">
        <f t="shared" si="14"/>
        <v>1348531578947368.5</v>
      </c>
      <c r="I286" s="5"/>
      <c r="J286" s="6"/>
      <c r="K286" s="5"/>
    </row>
    <row r="287" spans="1:11" x14ac:dyDescent="0.35">
      <c r="A287" s="3">
        <v>43407.5</v>
      </c>
      <c r="B287" s="2">
        <f t="shared" si="12"/>
        <v>2150.9000000000015</v>
      </c>
      <c r="C287" s="3">
        <v>297.82</v>
      </c>
      <c r="D287" s="3">
        <v>297.42</v>
      </c>
      <c r="E287" s="4">
        <v>4.3499999999999998E-12</v>
      </c>
      <c r="F287" s="5">
        <f t="shared" si="13"/>
        <v>2527350000000</v>
      </c>
      <c r="G287" s="5">
        <f t="shared" si="14"/>
        <v>1330184210526315.8</v>
      </c>
      <c r="I287" s="5"/>
      <c r="J287" s="6"/>
      <c r="K287" s="5"/>
    </row>
    <row r="288" spans="1:11" x14ac:dyDescent="0.35">
      <c r="A288" s="3">
        <v>43415</v>
      </c>
      <c r="B288" s="2">
        <f t="shared" si="12"/>
        <v>2158.4000000000015</v>
      </c>
      <c r="C288" s="3">
        <v>298.58</v>
      </c>
      <c r="D288" s="3">
        <v>298.2</v>
      </c>
      <c r="E288" s="4">
        <v>4.2999999999999999E-12</v>
      </c>
      <c r="F288" s="5">
        <f t="shared" si="13"/>
        <v>2498300000000</v>
      </c>
      <c r="G288" s="5">
        <f t="shared" si="14"/>
        <v>1314894736842105.3</v>
      </c>
      <c r="I288" s="5"/>
      <c r="J288" s="6"/>
      <c r="K288" s="5"/>
    </row>
    <row r="289" spans="1:11" x14ac:dyDescent="0.35">
      <c r="A289" s="3">
        <v>43422.5</v>
      </c>
      <c r="B289" s="2">
        <f t="shared" si="12"/>
        <v>2165.9000000000015</v>
      </c>
      <c r="C289" s="3">
        <v>299.33</v>
      </c>
      <c r="D289" s="3">
        <v>298.97000000000003</v>
      </c>
      <c r="E289" s="4">
        <v>4.3499999999999998E-12</v>
      </c>
      <c r="F289" s="5">
        <f t="shared" si="13"/>
        <v>2527350000000</v>
      </c>
      <c r="G289" s="5">
        <f t="shared" si="14"/>
        <v>1330184210526315.8</v>
      </c>
      <c r="I289" s="5"/>
      <c r="J289" s="6"/>
      <c r="K289" s="5"/>
    </row>
    <row r="290" spans="1:11" x14ac:dyDescent="0.35">
      <c r="A290" s="3">
        <v>43430.1</v>
      </c>
      <c r="B290" s="2">
        <f t="shared" si="12"/>
        <v>2173.5</v>
      </c>
      <c r="C290" s="3">
        <v>300.08</v>
      </c>
      <c r="D290" s="3">
        <v>299.77999999999997</v>
      </c>
      <c r="E290" s="4">
        <v>4.2700000000000002E-12</v>
      </c>
      <c r="F290" s="5">
        <f t="shared" si="13"/>
        <v>2480870000000</v>
      </c>
      <c r="G290" s="5">
        <f t="shared" si="14"/>
        <v>1305721052631579</v>
      </c>
      <c r="I290" s="5"/>
      <c r="J290" s="6"/>
      <c r="K290" s="5"/>
    </row>
    <row r="291" spans="1:11" x14ac:dyDescent="0.35">
      <c r="A291" s="3"/>
      <c r="D291" s="3"/>
      <c r="E291" s="3"/>
      <c r="F291" s="4"/>
      <c r="G291" s="5"/>
      <c r="H291" s="5"/>
      <c r="I291" s="5"/>
      <c r="J291" s="6"/>
      <c r="K291" s="5"/>
    </row>
    <row r="292" spans="1:11" x14ac:dyDescent="0.35">
      <c r="A292" s="3"/>
      <c r="D292" s="3"/>
      <c r="E292" s="13"/>
      <c r="F292" s="4"/>
    </row>
    <row r="293" spans="1:11" x14ac:dyDescent="0.35">
      <c r="A293" s="3"/>
      <c r="D293" s="13"/>
      <c r="E293" s="13"/>
      <c r="F293" s="4"/>
    </row>
    <row r="294" spans="1:11" x14ac:dyDescent="0.35">
      <c r="A294" s="3"/>
      <c r="C294" s="3"/>
      <c r="D294" s="3"/>
      <c r="E294" s="3"/>
      <c r="F294" s="4"/>
    </row>
    <row r="295" spans="1:11" x14ac:dyDescent="0.35">
      <c r="A295" s="3"/>
      <c r="C295" s="3"/>
      <c r="D295" s="3"/>
      <c r="E295" s="3"/>
      <c r="F295" s="4"/>
    </row>
    <row r="296" spans="1:11" x14ac:dyDescent="0.35">
      <c r="A296" s="3"/>
      <c r="C296" s="3"/>
      <c r="D296" s="3"/>
      <c r="E296" s="3"/>
      <c r="F296" s="4"/>
    </row>
    <row r="297" spans="1:11" x14ac:dyDescent="0.35">
      <c r="A297" s="3"/>
      <c r="C297" s="3"/>
      <c r="D297" s="3"/>
      <c r="E297" s="3"/>
      <c r="F297" s="4"/>
    </row>
    <row r="298" spans="1:11" x14ac:dyDescent="0.35">
      <c r="A298" s="3"/>
      <c r="C298" s="3"/>
      <c r="D298" s="3"/>
      <c r="E298" s="3"/>
      <c r="F298" s="4"/>
    </row>
    <row r="299" spans="1:11" x14ac:dyDescent="0.35">
      <c r="A299" s="3"/>
      <c r="C299" s="3"/>
      <c r="D299" s="3"/>
      <c r="E299" s="3"/>
      <c r="F299" s="4"/>
    </row>
    <row r="300" spans="1:11" x14ac:dyDescent="0.35">
      <c r="A300" s="3"/>
      <c r="C300" s="3"/>
      <c r="D300" s="3"/>
      <c r="E300" s="3"/>
      <c r="F300" s="4"/>
    </row>
    <row r="301" spans="1:11" x14ac:dyDescent="0.35">
      <c r="A301" s="3"/>
      <c r="D301" s="3"/>
      <c r="E301" s="3"/>
      <c r="F301" s="4"/>
    </row>
    <row r="302" spans="1:11" x14ac:dyDescent="0.35">
      <c r="A302" s="3"/>
      <c r="D302" s="3"/>
      <c r="E302" s="3"/>
      <c r="F302" s="4"/>
    </row>
    <row r="303" spans="1:11" x14ac:dyDescent="0.35">
      <c r="A303" s="3"/>
      <c r="D303" s="3"/>
      <c r="E303" s="3"/>
      <c r="F303" s="4"/>
    </row>
    <row r="304" spans="1:11" x14ac:dyDescent="0.35">
      <c r="A304" s="3"/>
      <c r="D304" s="3"/>
      <c r="E304" s="3"/>
      <c r="F304" s="4"/>
    </row>
    <row r="305" spans="1:6" x14ac:dyDescent="0.35">
      <c r="A305" s="3"/>
      <c r="D305" s="3"/>
      <c r="E305" s="3"/>
      <c r="F305" s="4"/>
    </row>
    <row r="306" spans="1:6" x14ac:dyDescent="0.35">
      <c r="A306" s="3"/>
      <c r="D306" s="3"/>
      <c r="E306" s="3"/>
      <c r="F306" s="4"/>
    </row>
    <row r="307" spans="1:6" x14ac:dyDescent="0.35">
      <c r="A307" s="3"/>
      <c r="D307" s="3"/>
      <c r="E307" s="3"/>
      <c r="F307" s="4"/>
    </row>
    <row r="308" spans="1:6" x14ac:dyDescent="0.35">
      <c r="A308" s="3"/>
      <c r="D308" s="3"/>
      <c r="E308" s="3"/>
      <c r="F308" s="4"/>
    </row>
    <row r="309" spans="1:6" x14ac:dyDescent="0.35">
      <c r="A309" s="3"/>
      <c r="D309" s="3"/>
      <c r="E309" s="3"/>
      <c r="F309" s="4"/>
    </row>
    <row r="310" spans="1:6" x14ac:dyDescent="0.35">
      <c r="A310" s="3"/>
      <c r="D310" s="3"/>
      <c r="E310" s="3"/>
      <c r="F310" s="4"/>
    </row>
    <row r="311" spans="1:6" x14ac:dyDescent="0.35">
      <c r="A311" s="3"/>
      <c r="D311" s="3"/>
      <c r="E311" s="3"/>
      <c r="F311" s="4"/>
    </row>
    <row r="312" spans="1:6" x14ac:dyDescent="0.35">
      <c r="A312" s="3"/>
      <c r="D312" s="3"/>
      <c r="E312" s="3"/>
      <c r="F312" s="4"/>
    </row>
    <row r="313" spans="1:6" x14ac:dyDescent="0.35">
      <c r="A313" s="3"/>
      <c r="D313" s="3"/>
      <c r="E313" s="3"/>
      <c r="F313" s="4"/>
    </row>
    <row r="314" spans="1:6" x14ac:dyDescent="0.35">
      <c r="A314" s="3"/>
      <c r="D314" s="3"/>
      <c r="E314" s="3"/>
      <c r="F314" s="4"/>
    </row>
    <row r="315" spans="1:6" x14ac:dyDescent="0.35">
      <c r="A315" s="3"/>
      <c r="D315" s="3"/>
      <c r="E315" s="3"/>
      <c r="F315" s="4"/>
    </row>
    <row r="316" spans="1:6" x14ac:dyDescent="0.35">
      <c r="A316" s="3"/>
      <c r="D316" s="3"/>
      <c r="E316" s="3"/>
      <c r="F316" s="4"/>
    </row>
    <row r="317" spans="1:6" x14ac:dyDescent="0.35">
      <c r="A317" s="3"/>
      <c r="D317" s="3"/>
      <c r="E317" s="3"/>
      <c r="F317" s="4"/>
    </row>
    <row r="318" spans="1:6" x14ac:dyDescent="0.35">
      <c r="A318" s="3"/>
      <c r="D318" s="3"/>
      <c r="E318" s="3"/>
      <c r="F318" s="4"/>
    </row>
    <row r="319" spans="1:6" x14ac:dyDescent="0.35">
      <c r="A319" s="3"/>
      <c r="D319" s="3"/>
      <c r="E319" s="3"/>
      <c r="F319" s="4"/>
    </row>
    <row r="320" spans="1:6" x14ac:dyDescent="0.35">
      <c r="A320" s="3"/>
      <c r="D320" s="3"/>
      <c r="E320" s="3"/>
      <c r="F320" s="4"/>
    </row>
    <row r="321" spans="1:6" x14ac:dyDescent="0.35">
      <c r="A321" s="3"/>
      <c r="D321" s="3"/>
      <c r="E321" s="3"/>
      <c r="F321" s="4"/>
    </row>
    <row r="322" spans="1:6" x14ac:dyDescent="0.35">
      <c r="A322" s="3"/>
      <c r="D322" s="3"/>
      <c r="E322" s="3"/>
      <c r="F322" s="4"/>
    </row>
    <row r="323" spans="1:6" x14ac:dyDescent="0.35">
      <c r="A323" s="3"/>
      <c r="D323" s="3"/>
      <c r="E323" s="3"/>
      <c r="F323" s="4"/>
    </row>
    <row r="324" spans="1:6" x14ac:dyDescent="0.35">
      <c r="A324" s="3"/>
      <c r="D324" s="3"/>
      <c r="E324" s="3"/>
      <c r="F324" s="4"/>
    </row>
    <row r="325" spans="1:6" x14ac:dyDescent="0.35">
      <c r="A325" s="3"/>
      <c r="D325" s="3"/>
      <c r="E325" s="3"/>
      <c r="F325" s="4"/>
    </row>
    <row r="326" spans="1:6" x14ac:dyDescent="0.35">
      <c r="A326" s="3"/>
      <c r="D326" s="3"/>
      <c r="E326" s="3"/>
      <c r="F326" s="4"/>
    </row>
    <row r="327" spans="1:6" x14ac:dyDescent="0.35">
      <c r="A327" s="3"/>
      <c r="D327" s="3"/>
      <c r="E327" s="3"/>
      <c r="F327" s="4"/>
    </row>
    <row r="328" spans="1:6" x14ac:dyDescent="0.35">
      <c r="A328" s="3"/>
      <c r="D328" s="3"/>
      <c r="E328" s="3"/>
      <c r="F328" s="4"/>
    </row>
    <row r="329" spans="1:6" x14ac:dyDescent="0.35">
      <c r="A329" s="3"/>
      <c r="D329" s="3"/>
      <c r="E329" s="3"/>
      <c r="F329" s="4"/>
    </row>
    <row r="330" spans="1:6" x14ac:dyDescent="0.35">
      <c r="A330" s="3"/>
      <c r="D330" s="3"/>
      <c r="E330" s="3"/>
      <c r="F330" s="4"/>
    </row>
    <row r="331" spans="1:6" x14ac:dyDescent="0.35">
      <c r="A331" s="3"/>
      <c r="D331" s="3"/>
      <c r="E331" s="3"/>
      <c r="F331" s="4"/>
    </row>
    <row r="332" spans="1:6" x14ac:dyDescent="0.35">
      <c r="A332" s="3"/>
      <c r="D332" s="3"/>
      <c r="E332" s="3"/>
      <c r="F332" s="4"/>
    </row>
    <row r="333" spans="1:6" x14ac:dyDescent="0.35">
      <c r="A333" s="3"/>
      <c r="D333" s="3"/>
      <c r="E333" s="3"/>
      <c r="F333" s="4"/>
    </row>
    <row r="334" spans="1:6" x14ac:dyDescent="0.35">
      <c r="A334" s="3"/>
      <c r="D334" s="3"/>
      <c r="E334" s="3"/>
      <c r="F334" s="4"/>
    </row>
    <row r="335" spans="1:6" x14ac:dyDescent="0.35">
      <c r="A335" s="3"/>
      <c r="D335" s="3"/>
      <c r="E335" s="3"/>
      <c r="F335" s="4"/>
    </row>
    <row r="336" spans="1:6" x14ac:dyDescent="0.35">
      <c r="A336" s="3"/>
      <c r="D336" s="3"/>
      <c r="E336" s="3"/>
      <c r="F336" s="4"/>
    </row>
    <row r="337" spans="1:6" x14ac:dyDescent="0.35">
      <c r="A337" s="3"/>
      <c r="D337" s="3"/>
      <c r="E337" s="3"/>
      <c r="F337" s="4"/>
    </row>
    <row r="338" spans="1:6" x14ac:dyDescent="0.35">
      <c r="A338" s="3"/>
      <c r="D338" s="3"/>
      <c r="E338" s="3"/>
      <c r="F338" s="4"/>
    </row>
    <row r="339" spans="1:6" x14ac:dyDescent="0.35">
      <c r="A339" s="3"/>
      <c r="D339" s="3"/>
      <c r="E339" s="3"/>
      <c r="F339" s="4"/>
    </row>
    <row r="340" spans="1:6" x14ac:dyDescent="0.35">
      <c r="A340" s="3"/>
      <c r="D340" s="3"/>
      <c r="E340" s="3"/>
      <c r="F340" s="4"/>
    </row>
    <row r="341" spans="1:6" x14ac:dyDescent="0.35">
      <c r="A341" s="3"/>
      <c r="D341" s="3"/>
      <c r="E341" s="3"/>
      <c r="F341" s="4"/>
    </row>
    <row r="342" spans="1:6" x14ac:dyDescent="0.35">
      <c r="A342" s="3"/>
      <c r="D342" s="3"/>
      <c r="E342" s="3"/>
      <c r="F342" s="4"/>
    </row>
    <row r="343" spans="1:6" x14ac:dyDescent="0.35">
      <c r="A343" s="3"/>
      <c r="D343" s="3"/>
      <c r="E343" s="3"/>
      <c r="F343" s="4"/>
    </row>
    <row r="344" spans="1:6" x14ac:dyDescent="0.35">
      <c r="A344" s="3"/>
      <c r="D344" s="3"/>
      <c r="E344" s="3"/>
      <c r="F344" s="4"/>
    </row>
    <row r="345" spans="1:6" x14ac:dyDescent="0.35">
      <c r="A345" s="3"/>
      <c r="D345" s="3"/>
      <c r="E345" s="3"/>
      <c r="F345" s="4"/>
    </row>
    <row r="346" spans="1:6" x14ac:dyDescent="0.35">
      <c r="A346" s="3"/>
      <c r="D346" s="3"/>
      <c r="E346" s="3"/>
      <c r="F346" s="4"/>
    </row>
    <row r="347" spans="1:6" x14ac:dyDescent="0.35">
      <c r="A347" s="3"/>
      <c r="D347" s="3"/>
      <c r="E347" s="3"/>
      <c r="F347" s="4"/>
    </row>
    <row r="348" spans="1:6" x14ac:dyDescent="0.35">
      <c r="A348" s="3"/>
      <c r="D348" s="3"/>
      <c r="E348" s="3"/>
      <c r="F348" s="4"/>
    </row>
    <row r="349" spans="1:6" x14ac:dyDescent="0.35">
      <c r="A349" s="3"/>
      <c r="D349" s="3"/>
      <c r="E349" s="3"/>
      <c r="F349" s="4"/>
    </row>
    <row r="350" spans="1:6" x14ac:dyDescent="0.35">
      <c r="A350" s="3"/>
      <c r="D350" s="3"/>
      <c r="E350" s="3"/>
      <c r="F350" s="4"/>
    </row>
    <row r="351" spans="1:6" x14ac:dyDescent="0.35">
      <c r="A351" s="3"/>
      <c r="D351" s="3"/>
      <c r="E351" s="3"/>
      <c r="F351" s="4"/>
    </row>
    <row r="352" spans="1:6" x14ac:dyDescent="0.35">
      <c r="A352" s="3"/>
      <c r="D352" s="3"/>
      <c r="E352" s="3"/>
      <c r="F352" s="4"/>
    </row>
    <row r="353" spans="1:6" x14ac:dyDescent="0.35">
      <c r="A353" s="3"/>
      <c r="D353" s="3"/>
      <c r="E353" s="3"/>
      <c r="F353" s="4"/>
    </row>
    <row r="354" spans="1:6" x14ac:dyDescent="0.35">
      <c r="A354" s="3"/>
      <c r="D354" s="3"/>
      <c r="E354" s="3"/>
      <c r="F354" s="4"/>
    </row>
    <row r="355" spans="1:6" x14ac:dyDescent="0.35">
      <c r="A355" s="3"/>
      <c r="D355" s="3"/>
      <c r="E355" s="3"/>
      <c r="F355" s="4"/>
    </row>
    <row r="356" spans="1:6" x14ac:dyDescent="0.35">
      <c r="A356" s="3"/>
      <c r="D356" s="3"/>
      <c r="E356" s="3"/>
      <c r="F356" s="4"/>
    </row>
    <row r="357" spans="1:6" x14ac:dyDescent="0.35">
      <c r="A357" s="3"/>
      <c r="D357" s="3"/>
      <c r="E357" s="3"/>
      <c r="F357" s="4"/>
    </row>
    <row r="358" spans="1:6" x14ac:dyDescent="0.35">
      <c r="A358" s="3"/>
      <c r="D358" s="3"/>
      <c r="E358" s="3"/>
      <c r="F358" s="4"/>
    </row>
    <row r="359" spans="1:6" x14ac:dyDescent="0.35">
      <c r="A359" s="3"/>
      <c r="D359" s="3"/>
      <c r="E359" s="3"/>
      <c r="F359" s="4"/>
    </row>
    <row r="360" spans="1:6" x14ac:dyDescent="0.35">
      <c r="A360" s="3"/>
      <c r="D360" s="3"/>
      <c r="E360" s="3"/>
      <c r="F360" s="4"/>
    </row>
    <row r="361" spans="1:6" x14ac:dyDescent="0.35">
      <c r="A361" s="3"/>
      <c r="D361" s="3"/>
      <c r="E361" s="3"/>
      <c r="F361" s="4"/>
    </row>
    <row r="362" spans="1:6" x14ac:dyDescent="0.35">
      <c r="A362" s="3"/>
      <c r="D362" s="3"/>
      <c r="E362" s="3"/>
      <c r="F362" s="4"/>
    </row>
    <row r="363" spans="1:6" x14ac:dyDescent="0.35">
      <c r="A363" s="3"/>
      <c r="D363" s="3"/>
      <c r="E363" s="3"/>
      <c r="F363" s="4"/>
    </row>
    <row r="364" spans="1:6" x14ac:dyDescent="0.35">
      <c r="A364" s="3"/>
      <c r="D364" s="3"/>
      <c r="E364" s="3"/>
      <c r="F364" s="4"/>
    </row>
    <row r="365" spans="1:6" x14ac:dyDescent="0.35">
      <c r="A365" s="3"/>
      <c r="D365" s="3"/>
      <c r="E365" s="3"/>
      <c r="F365" s="4"/>
    </row>
    <row r="366" spans="1:6" x14ac:dyDescent="0.35">
      <c r="A366" s="3"/>
      <c r="D366" s="3"/>
      <c r="E366" s="3"/>
      <c r="F366" s="4"/>
    </row>
    <row r="367" spans="1:6" x14ac:dyDescent="0.35">
      <c r="A367" s="3"/>
      <c r="D367" s="3"/>
      <c r="E367" s="3"/>
      <c r="F367" s="4"/>
    </row>
    <row r="368" spans="1:6" x14ac:dyDescent="0.35">
      <c r="A368" s="3"/>
      <c r="D368" s="3"/>
      <c r="E368" s="3"/>
      <c r="F368" s="4"/>
    </row>
    <row r="369" spans="1:6" x14ac:dyDescent="0.35">
      <c r="A369" s="3"/>
      <c r="D369" s="3"/>
      <c r="E369" s="3"/>
      <c r="F369" s="4"/>
    </row>
    <row r="370" spans="1:6" x14ac:dyDescent="0.35">
      <c r="A370" s="3"/>
      <c r="D370" s="3"/>
      <c r="E370" s="3"/>
      <c r="F370" s="4"/>
    </row>
    <row r="371" spans="1:6" x14ac:dyDescent="0.35">
      <c r="A371" s="3"/>
      <c r="D371" s="3"/>
      <c r="E371" s="3"/>
      <c r="F371" s="4"/>
    </row>
    <row r="372" spans="1:6" x14ac:dyDescent="0.35">
      <c r="A372" s="3"/>
      <c r="D372" s="3"/>
      <c r="E372" s="3"/>
      <c r="F372" s="4"/>
    </row>
    <row r="373" spans="1:6" x14ac:dyDescent="0.35">
      <c r="A373" s="3"/>
      <c r="D373" s="3"/>
      <c r="E373" s="3"/>
      <c r="F373" s="4"/>
    </row>
    <row r="374" spans="1:6" x14ac:dyDescent="0.35">
      <c r="A374" s="3"/>
      <c r="D374" s="3"/>
      <c r="E374" s="3"/>
      <c r="F374" s="4"/>
    </row>
    <row r="375" spans="1:6" x14ac:dyDescent="0.35">
      <c r="A375" s="3"/>
      <c r="D375" s="3"/>
      <c r="E375" s="3"/>
      <c r="F375" s="4"/>
    </row>
    <row r="376" spans="1:6" x14ac:dyDescent="0.35">
      <c r="A376" s="3"/>
      <c r="D376" s="3"/>
      <c r="E376" s="3"/>
      <c r="F376" s="4"/>
    </row>
    <row r="377" spans="1:6" x14ac:dyDescent="0.35">
      <c r="A377" s="3"/>
      <c r="D377" s="3"/>
      <c r="E377" s="3"/>
      <c r="F377" s="4"/>
    </row>
    <row r="378" spans="1:6" x14ac:dyDescent="0.35">
      <c r="A378" s="3"/>
      <c r="D378" s="3"/>
      <c r="E378" s="3"/>
      <c r="F378" s="4"/>
    </row>
    <row r="379" spans="1:6" x14ac:dyDescent="0.35">
      <c r="A379" s="3"/>
      <c r="D379" s="3"/>
      <c r="E379" s="3"/>
      <c r="F379" s="4"/>
    </row>
    <row r="380" spans="1:6" x14ac:dyDescent="0.35">
      <c r="A380" s="3"/>
      <c r="D380" s="3"/>
      <c r="E380" s="3"/>
      <c r="F380" s="4"/>
    </row>
    <row r="381" spans="1:6" x14ac:dyDescent="0.35">
      <c r="A381" s="3"/>
      <c r="D381" s="3"/>
      <c r="E381" s="3"/>
      <c r="F381" s="4"/>
    </row>
    <row r="382" spans="1:6" x14ac:dyDescent="0.35">
      <c r="A382" s="3"/>
      <c r="D382" s="3"/>
      <c r="E382" s="3"/>
      <c r="F382" s="4"/>
    </row>
    <row r="383" spans="1:6" x14ac:dyDescent="0.35">
      <c r="A383" s="3"/>
      <c r="D383" s="3"/>
      <c r="E383" s="3"/>
      <c r="F383" s="4"/>
    </row>
    <row r="384" spans="1:6" x14ac:dyDescent="0.35">
      <c r="A384" s="3"/>
      <c r="D384" s="3"/>
      <c r="E384" s="3"/>
      <c r="F384" s="4"/>
    </row>
    <row r="385" spans="1:6" x14ac:dyDescent="0.35">
      <c r="A385" s="3"/>
      <c r="D385" s="3"/>
      <c r="E385" s="3"/>
      <c r="F385" s="4"/>
    </row>
    <row r="386" spans="1:6" x14ac:dyDescent="0.35">
      <c r="A386" s="3"/>
      <c r="D386" s="3"/>
      <c r="E386" s="3"/>
      <c r="F386" s="4"/>
    </row>
    <row r="387" spans="1:6" x14ac:dyDescent="0.35">
      <c r="A387" s="3"/>
      <c r="D387" s="3"/>
      <c r="E387" s="3"/>
      <c r="F387" s="4"/>
    </row>
    <row r="388" spans="1:6" x14ac:dyDescent="0.35">
      <c r="A388" s="3"/>
      <c r="D388" s="3"/>
      <c r="E388" s="3"/>
      <c r="F388" s="4"/>
    </row>
    <row r="389" spans="1:6" x14ac:dyDescent="0.35">
      <c r="A389" s="3"/>
      <c r="D389" s="3"/>
      <c r="E389" s="3"/>
      <c r="F389" s="4"/>
    </row>
    <row r="390" spans="1:6" x14ac:dyDescent="0.35">
      <c r="A390" s="3"/>
      <c r="D390" s="3"/>
      <c r="E390" s="3"/>
      <c r="F390" s="4"/>
    </row>
    <row r="391" spans="1:6" x14ac:dyDescent="0.35">
      <c r="A391" s="3"/>
      <c r="D391" s="3"/>
      <c r="E391" s="3"/>
      <c r="F391" s="4"/>
    </row>
    <row r="392" spans="1:6" x14ac:dyDescent="0.35">
      <c r="A392" s="3"/>
      <c r="D392" s="3"/>
      <c r="E392" s="3"/>
      <c r="F392" s="4"/>
    </row>
    <row r="393" spans="1:6" x14ac:dyDescent="0.35">
      <c r="A393" s="3"/>
      <c r="D393" s="3"/>
      <c r="E393" s="3"/>
      <c r="F393" s="4"/>
    </row>
    <row r="394" spans="1:6" x14ac:dyDescent="0.35">
      <c r="A394" s="3"/>
      <c r="D394" s="3"/>
      <c r="E394" s="3"/>
      <c r="F394" s="4"/>
    </row>
    <row r="395" spans="1:6" x14ac:dyDescent="0.35">
      <c r="A395" s="3"/>
      <c r="D395" s="3"/>
      <c r="E395" s="3"/>
      <c r="F395" s="4"/>
    </row>
    <row r="396" spans="1:6" x14ac:dyDescent="0.35">
      <c r="A396" s="3"/>
      <c r="D396" s="3"/>
      <c r="E396" s="3"/>
      <c r="F396" s="4"/>
    </row>
    <row r="397" spans="1:6" x14ac:dyDescent="0.35">
      <c r="A397" s="3"/>
      <c r="D397" s="3"/>
      <c r="E397" s="3"/>
      <c r="F397" s="4"/>
    </row>
    <row r="398" spans="1:6" x14ac:dyDescent="0.35">
      <c r="A398" s="3"/>
      <c r="D398" s="3"/>
      <c r="E398" s="3"/>
      <c r="F398" s="4"/>
    </row>
    <row r="399" spans="1:6" x14ac:dyDescent="0.35">
      <c r="A399" s="3"/>
      <c r="D399" s="3"/>
      <c r="E399" s="3"/>
      <c r="F399" s="4"/>
    </row>
    <row r="400" spans="1:6" x14ac:dyDescent="0.35">
      <c r="A400" s="3"/>
      <c r="D400" s="3"/>
      <c r="E400" s="3"/>
      <c r="F400" s="4"/>
    </row>
    <row r="401" spans="1:6" x14ac:dyDescent="0.35">
      <c r="A401" s="3"/>
      <c r="D401" s="3"/>
      <c r="E401" s="3"/>
      <c r="F401" s="4"/>
    </row>
    <row r="402" spans="1:6" x14ac:dyDescent="0.35">
      <c r="A402" s="3"/>
      <c r="D402" s="3"/>
      <c r="E402" s="3"/>
      <c r="F402" s="4"/>
    </row>
    <row r="403" spans="1:6" x14ac:dyDescent="0.35">
      <c r="A403" s="3"/>
      <c r="D403" s="3"/>
      <c r="E403" s="3"/>
      <c r="F403" s="4"/>
    </row>
    <row r="404" spans="1:6" x14ac:dyDescent="0.35">
      <c r="A404" s="3"/>
      <c r="D404" s="3"/>
      <c r="E404" s="3"/>
      <c r="F404" s="4"/>
    </row>
    <row r="405" spans="1:6" x14ac:dyDescent="0.35">
      <c r="A405" s="3"/>
      <c r="D405" s="3"/>
      <c r="E405" s="3"/>
      <c r="F405" s="4"/>
    </row>
    <row r="406" spans="1:6" x14ac:dyDescent="0.35">
      <c r="A406" s="3"/>
      <c r="D406" s="3"/>
      <c r="E406" s="3"/>
      <c r="F406" s="4"/>
    </row>
    <row r="407" spans="1:6" x14ac:dyDescent="0.35">
      <c r="A407" s="3"/>
      <c r="D407" s="3"/>
      <c r="E407" s="3"/>
      <c r="F407" s="4"/>
    </row>
    <row r="408" spans="1:6" x14ac:dyDescent="0.35">
      <c r="A408" s="3"/>
      <c r="D408" s="3"/>
      <c r="E408" s="3"/>
      <c r="F408" s="4"/>
    </row>
    <row r="409" spans="1:6" x14ac:dyDescent="0.35">
      <c r="A409" s="3"/>
      <c r="D409" s="3"/>
      <c r="E409" s="3"/>
      <c r="F409" s="4"/>
    </row>
    <row r="410" spans="1:6" x14ac:dyDescent="0.35">
      <c r="A410" s="3"/>
      <c r="D410" s="3"/>
      <c r="E410" s="3"/>
      <c r="F410" s="4"/>
    </row>
    <row r="411" spans="1:6" x14ac:dyDescent="0.35">
      <c r="A411" s="3"/>
      <c r="D411" s="3"/>
      <c r="E411" s="3"/>
      <c r="F411" s="4"/>
    </row>
    <row r="412" spans="1:6" x14ac:dyDescent="0.35">
      <c r="A412" s="3"/>
      <c r="D412" s="3"/>
      <c r="E412" s="3"/>
      <c r="F412" s="4"/>
    </row>
    <row r="413" spans="1:6" x14ac:dyDescent="0.35">
      <c r="A413" s="3"/>
      <c r="D413" s="3"/>
      <c r="E413" s="3"/>
      <c r="F413" s="4"/>
    </row>
    <row r="414" spans="1:6" x14ac:dyDescent="0.35">
      <c r="A414" s="3"/>
      <c r="D414" s="3"/>
      <c r="E414" s="3"/>
      <c r="F414" s="4"/>
    </row>
    <row r="415" spans="1:6" x14ac:dyDescent="0.35">
      <c r="A415" s="3"/>
      <c r="D415" s="3"/>
      <c r="E415" s="3"/>
      <c r="F415" s="4"/>
    </row>
    <row r="416" spans="1:6" x14ac:dyDescent="0.35">
      <c r="A416" s="3"/>
      <c r="D416" s="3"/>
      <c r="E416" s="3"/>
      <c r="F416" s="4"/>
    </row>
    <row r="417" spans="1:6" x14ac:dyDescent="0.35">
      <c r="A417" s="3"/>
      <c r="D417" s="3"/>
      <c r="E417" s="3"/>
      <c r="F417" s="4"/>
    </row>
    <row r="418" spans="1:6" x14ac:dyDescent="0.35">
      <c r="A418" s="3"/>
      <c r="D418" s="3"/>
      <c r="E418" s="3"/>
      <c r="F418" s="4"/>
    </row>
    <row r="419" spans="1:6" x14ac:dyDescent="0.35">
      <c r="A419" s="3"/>
      <c r="D419" s="3"/>
      <c r="E419" s="3"/>
      <c r="F419" s="4"/>
    </row>
    <row r="420" spans="1:6" x14ac:dyDescent="0.35">
      <c r="A420" s="3"/>
      <c r="D420" s="3"/>
      <c r="E420" s="3"/>
      <c r="F420" s="4"/>
    </row>
    <row r="421" spans="1:6" x14ac:dyDescent="0.35">
      <c r="A421" s="3"/>
      <c r="D421" s="3"/>
      <c r="E421" s="3"/>
      <c r="F421" s="4"/>
    </row>
    <row r="422" spans="1:6" x14ac:dyDescent="0.35">
      <c r="A422" s="3"/>
      <c r="D422" s="3"/>
      <c r="E422" s="3"/>
      <c r="F422" s="4"/>
    </row>
    <row r="423" spans="1:6" x14ac:dyDescent="0.35">
      <c r="A423" s="3"/>
      <c r="D423" s="3"/>
      <c r="E423" s="3"/>
      <c r="F423" s="4"/>
    </row>
    <row r="424" spans="1:6" x14ac:dyDescent="0.35">
      <c r="A424" s="3"/>
      <c r="D424" s="3"/>
      <c r="E424" s="3"/>
      <c r="F424" s="4"/>
    </row>
    <row r="425" spans="1:6" x14ac:dyDescent="0.35">
      <c r="A425" s="3"/>
      <c r="D425" s="3"/>
      <c r="E425" s="3"/>
      <c r="F425" s="4"/>
    </row>
    <row r="426" spans="1:6" x14ac:dyDescent="0.35">
      <c r="A426" s="3"/>
      <c r="D426" s="3"/>
      <c r="E426" s="3"/>
      <c r="F426" s="4"/>
    </row>
    <row r="427" spans="1:6" x14ac:dyDescent="0.35">
      <c r="A427" s="3"/>
      <c r="D427" s="3"/>
      <c r="E427" s="3"/>
      <c r="F427" s="4"/>
    </row>
    <row r="428" spans="1:6" x14ac:dyDescent="0.35">
      <c r="A428" s="3"/>
      <c r="D428" s="3"/>
      <c r="E428" s="3"/>
      <c r="F428" s="4"/>
    </row>
    <row r="429" spans="1:6" x14ac:dyDescent="0.35">
      <c r="A429" s="3"/>
      <c r="D429" s="3"/>
      <c r="E429" s="3"/>
      <c r="F429" s="4"/>
    </row>
    <row r="430" spans="1:6" x14ac:dyDescent="0.35">
      <c r="A430" s="3"/>
      <c r="D430" s="3"/>
      <c r="E430" s="3"/>
      <c r="F430" s="4"/>
    </row>
    <row r="431" spans="1:6" x14ac:dyDescent="0.35">
      <c r="A431" s="3"/>
      <c r="D431" s="3"/>
      <c r="E431" s="3"/>
      <c r="F431" s="4"/>
    </row>
    <row r="432" spans="1:6" x14ac:dyDescent="0.35">
      <c r="A432" s="3"/>
      <c r="D432" s="3"/>
      <c r="E432" s="3"/>
      <c r="F432" s="4"/>
    </row>
    <row r="433" spans="1:6" x14ac:dyDescent="0.35">
      <c r="A433" s="3"/>
      <c r="D433" s="3"/>
      <c r="E433" s="3"/>
      <c r="F433" s="4"/>
    </row>
    <row r="434" spans="1:6" x14ac:dyDescent="0.35">
      <c r="A434" s="3"/>
      <c r="D434" s="3"/>
      <c r="E434" s="3"/>
      <c r="F434" s="4"/>
    </row>
    <row r="435" spans="1:6" x14ac:dyDescent="0.35">
      <c r="A435" s="3"/>
      <c r="D435" s="3"/>
      <c r="E435" s="3"/>
      <c r="F435" s="4"/>
    </row>
    <row r="436" spans="1:6" x14ac:dyDescent="0.35">
      <c r="A436" s="3"/>
      <c r="D436" s="3"/>
      <c r="E436" s="3"/>
      <c r="F436" s="4"/>
    </row>
    <row r="437" spans="1:6" x14ac:dyDescent="0.35">
      <c r="A437" s="3"/>
      <c r="D437" s="3"/>
      <c r="E437" s="3"/>
      <c r="F437" s="4"/>
    </row>
    <row r="438" spans="1:6" x14ac:dyDescent="0.35">
      <c r="A438" s="3"/>
      <c r="D438" s="3"/>
      <c r="E438" s="3"/>
      <c r="F438" s="4"/>
    </row>
    <row r="439" spans="1:6" x14ac:dyDescent="0.35">
      <c r="A439" s="3"/>
      <c r="D439" s="3"/>
      <c r="E439" s="3"/>
      <c r="F439" s="4"/>
    </row>
    <row r="440" spans="1:6" x14ac:dyDescent="0.35">
      <c r="A440" s="3"/>
      <c r="D440" s="3"/>
      <c r="E440" s="3"/>
      <c r="F440" s="4"/>
    </row>
    <row r="441" spans="1:6" x14ac:dyDescent="0.35">
      <c r="A441" s="3"/>
      <c r="D441" s="3"/>
      <c r="E441" s="3"/>
      <c r="F441" s="4"/>
    </row>
    <row r="442" spans="1:6" x14ac:dyDescent="0.35">
      <c r="A442" s="3"/>
      <c r="D442" s="3"/>
      <c r="E442" s="3"/>
      <c r="F442" s="4"/>
    </row>
    <row r="443" spans="1:6" x14ac:dyDescent="0.35">
      <c r="A443" s="3"/>
      <c r="D443" s="3"/>
      <c r="E443" s="3"/>
      <c r="F443" s="4"/>
    </row>
    <row r="444" spans="1:6" x14ac:dyDescent="0.35">
      <c r="A444" s="3"/>
      <c r="D444" s="3"/>
      <c r="E444" s="3"/>
      <c r="F444" s="4"/>
    </row>
    <row r="445" spans="1:6" x14ac:dyDescent="0.35">
      <c r="A445" s="3"/>
      <c r="D445" s="3"/>
      <c r="E445" s="3"/>
      <c r="F445" s="4"/>
    </row>
    <row r="446" spans="1:6" x14ac:dyDescent="0.35">
      <c r="A446" s="3"/>
      <c r="D446" s="3"/>
      <c r="E446" s="3"/>
      <c r="F446" s="4"/>
    </row>
    <row r="447" spans="1:6" x14ac:dyDescent="0.35">
      <c r="A447" s="3"/>
      <c r="D447" s="3"/>
      <c r="E447" s="3"/>
      <c r="F447" s="4"/>
    </row>
    <row r="448" spans="1:6" x14ac:dyDescent="0.35">
      <c r="A448" s="3"/>
      <c r="D448" s="3"/>
      <c r="E448" s="3"/>
      <c r="F448" s="4"/>
    </row>
    <row r="449" spans="1:6" x14ac:dyDescent="0.35">
      <c r="A449" s="3"/>
      <c r="D449" s="3"/>
      <c r="E449" s="3"/>
      <c r="F449" s="4"/>
    </row>
    <row r="450" spans="1:6" x14ac:dyDescent="0.35">
      <c r="A450" s="3"/>
      <c r="D450" s="3"/>
      <c r="E450" s="3"/>
      <c r="F450" s="4"/>
    </row>
    <row r="451" spans="1:6" x14ac:dyDescent="0.35">
      <c r="A451" s="3"/>
      <c r="D451" s="3"/>
      <c r="E451" s="3"/>
      <c r="F451" s="4"/>
    </row>
    <row r="452" spans="1:6" x14ac:dyDescent="0.35">
      <c r="A452" s="3"/>
      <c r="D452" s="3"/>
      <c r="E452" s="3"/>
      <c r="F452" s="4"/>
    </row>
    <row r="453" spans="1:6" x14ac:dyDescent="0.35">
      <c r="A453" s="3"/>
      <c r="D453" s="3"/>
      <c r="E453" s="3"/>
      <c r="F453" s="4"/>
    </row>
    <row r="454" spans="1:6" x14ac:dyDescent="0.35">
      <c r="A454" s="3"/>
      <c r="D454" s="3"/>
      <c r="E454" s="3"/>
      <c r="F454" s="4"/>
    </row>
    <row r="455" spans="1:6" x14ac:dyDescent="0.35">
      <c r="A455" s="3"/>
      <c r="D455" s="3"/>
      <c r="E455" s="3"/>
      <c r="F455" s="4"/>
    </row>
    <row r="456" spans="1:6" x14ac:dyDescent="0.35">
      <c r="A456" s="3"/>
      <c r="D456" s="3"/>
      <c r="E456" s="3"/>
      <c r="F456" s="4"/>
    </row>
    <row r="457" spans="1:6" x14ac:dyDescent="0.35">
      <c r="A457" s="3"/>
      <c r="D457" s="3"/>
      <c r="E457" s="3"/>
      <c r="F457" s="4"/>
    </row>
    <row r="458" spans="1:6" x14ac:dyDescent="0.35">
      <c r="A458" s="3"/>
      <c r="D458" s="3"/>
      <c r="E458" s="3"/>
      <c r="F458" s="4"/>
    </row>
    <row r="459" spans="1:6" x14ac:dyDescent="0.35">
      <c r="A459" s="3"/>
      <c r="D459" s="3"/>
      <c r="E459" s="3"/>
      <c r="F459" s="4"/>
    </row>
    <row r="460" spans="1:6" x14ac:dyDescent="0.35">
      <c r="A460" s="3"/>
      <c r="D460" s="3"/>
      <c r="E460" s="3"/>
      <c r="F460" s="4"/>
    </row>
    <row r="461" spans="1:6" x14ac:dyDescent="0.35">
      <c r="A461" s="3"/>
      <c r="D461" s="3"/>
      <c r="E461" s="3"/>
      <c r="F461" s="4"/>
    </row>
    <row r="462" spans="1:6" x14ac:dyDescent="0.35">
      <c r="A462" s="3"/>
      <c r="D462" s="3"/>
      <c r="E462" s="3"/>
      <c r="F462" s="4"/>
    </row>
    <row r="463" spans="1:6" x14ac:dyDescent="0.35">
      <c r="A463" s="3"/>
      <c r="D463" s="3"/>
      <c r="E463" s="3"/>
      <c r="F463" s="4"/>
    </row>
    <row r="464" spans="1:6" x14ac:dyDescent="0.35">
      <c r="A464" s="3"/>
      <c r="D464" s="3"/>
      <c r="E464" s="3"/>
      <c r="F464" s="4"/>
    </row>
    <row r="465" spans="1:6" x14ac:dyDescent="0.35">
      <c r="A465" s="3"/>
      <c r="D465" s="3"/>
      <c r="E465" s="3"/>
      <c r="F465" s="4"/>
    </row>
    <row r="466" spans="1:6" x14ac:dyDescent="0.35">
      <c r="A466" s="3"/>
      <c r="D466" s="3"/>
      <c r="E466" s="3"/>
      <c r="F466" s="4"/>
    </row>
    <row r="467" spans="1:6" x14ac:dyDescent="0.35">
      <c r="A467" s="3"/>
      <c r="D467" s="3"/>
      <c r="E467" s="3"/>
      <c r="F467" s="4"/>
    </row>
    <row r="468" spans="1:6" x14ac:dyDescent="0.35">
      <c r="A468" s="3"/>
      <c r="D468" s="3"/>
      <c r="E468" s="3"/>
      <c r="F468" s="4"/>
    </row>
    <row r="469" spans="1:6" x14ac:dyDescent="0.35">
      <c r="A469" s="3"/>
      <c r="D469" s="3"/>
      <c r="E469" s="3"/>
      <c r="F469" s="4"/>
    </row>
    <row r="470" spans="1:6" x14ac:dyDescent="0.35">
      <c r="A470" s="3"/>
      <c r="D470" s="3"/>
      <c r="E470" s="3"/>
      <c r="F470" s="4"/>
    </row>
    <row r="471" spans="1:6" x14ac:dyDescent="0.35">
      <c r="A471" s="3"/>
      <c r="D471" s="3"/>
      <c r="E471" s="3"/>
      <c r="F471" s="4"/>
    </row>
    <row r="472" spans="1:6" x14ac:dyDescent="0.35">
      <c r="A472" s="3"/>
      <c r="D472" s="3"/>
      <c r="E472" s="3"/>
      <c r="F472" s="4"/>
    </row>
    <row r="473" spans="1:6" x14ac:dyDescent="0.35">
      <c r="A473" s="3"/>
      <c r="D473" s="3"/>
      <c r="E473" s="3"/>
      <c r="F473" s="4"/>
    </row>
    <row r="474" spans="1:6" x14ac:dyDescent="0.35">
      <c r="A474" s="3"/>
      <c r="D474" s="3"/>
      <c r="E474" s="3"/>
      <c r="F474" s="4"/>
    </row>
    <row r="475" spans="1:6" x14ac:dyDescent="0.35">
      <c r="A475" s="3"/>
      <c r="D475" s="3"/>
      <c r="E475" s="3"/>
      <c r="F475" s="4"/>
    </row>
    <row r="476" spans="1:6" x14ac:dyDescent="0.35">
      <c r="A476" s="3"/>
      <c r="D476" s="3"/>
      <c r="E476" s="3"/>
      <c r="F476" s="4"/>
    </row>
    <row r="477" spans="1:6" x14ac:dyDescent="0.35">
      <c r="A477" s="3"/>
      <c r="D477" s="3"/>
      <c r="E477" s="3"/>
      <c r="F477" s="4"/>
    </row>
    <row r="478" spans="1:6" x14ac:dyDescent="0.35">
      <c r="A478" s="3"/>
      <c r="D478" s="3"/>
      <c r="E478" s="3"/>
      <c r="F478" s="4"/>
    </row>
    <row r="479" spans="1:6" x14ac:dyDescent="0.35">
      <c r="A479" s="3"/>
      <c r="D479" s="3"/>
      <c r="E479" s="3"/>
      <c r="F479" s="4"/>
    </row>
    <row r="480" spans="1:6" x14ac:dyDescent="0.35">
      <c r="A480" s="3"/>
      <c r="D480" s="3"/>
      <c r="E480" s="3"/>
      <c r="F480" s="4"/>
    </row>
    <row r="481" spans="1:6" x14ac:dyDescent="0.35">
      <c r="A481" s="3"/>
      <c r="D481" s="3"/>
      <c r="E481" s="3"/>
      <c r="F481" s="4"/>
    </row>
    <row r="482" spans="1:6" x14ac:dyDescent="0.35">
      <c r="A482" s="3"/>
      <c r="D482" s="3"/>
      <c r="E482" s="3"/>
      <c r="F482" s="4"/>
    </row>
    <row r="483" spans="1:6" x14ac:dyDescent="0.35">
      <c r="A483" s="3"/>
      <c r="D483" s="3"/>
      <c r="E483" s="3"/>
      <c r="F483" s="4"/>
    </row>
    <row r="484" spans="1:6" x14ac:dyDescent="0.35">
      <c r="A484" s="3"/>
      <c r="D484" s="3"/>
      <c r="E484" s="3"/>
      <c r="F484" s="4"/>
    </row>
    <row r="485" spans="1:6" x14ac:dyDescent="0.35">
      <c r="A485" s="3"/>
      <c r="D485" s="3"/>
      <c r="E485" s="3"/>
      <c r="F485" s="4"/>
    </row>
    <row r="486" spans="1:6" x14ac:dyDescent="0.35">
      <c r="A486" s="3"/>
      <c r="D486" s="3"/>
      <c r="E486" s="3"/>
      <c r="F486" s="4"/>
    </row>
    <row r="487" spans="1:6" x14ac:dyDescent="0.35">
      <c r="A487" s="3"/>
      <c r="D487" s="3"/>
      <c r="E487" s="3"/>
      <c r="F487" s="4"/>
    </row>
    <row r="488" spans="1:6" x14ac:dyDescent="0.35">
      <c r="A488" s="3"/>
      <c r="D488" s="3"/>
      <c r="E488" s="3"/>
      <c r="F488" s="4"/>
    </row>
    <row r="489" spans="1:6" x14ac:dyDescent="0.35">
      <c r="A489" s="3"/>
      <c r="D489" s="3"/>
      <c r="E489" s="3"/>
      <c r="F489" s="4"/>
    </row>
    <row r="490" spans="1:6" x14ac:dyDescent="0.35">
      <c r="A490" s="3"/>
      <c r="D490" s="3"/>
      <c r="E490" s="3"/>
      <c r="F490" s="4"/>
    </row>
    <row r="491" spans="1:6" x14ac:dyDescent="0.35">
      <c r="A491" s="3"/>
      <c r="D491" s="3"/>
      <c r="E491" s="3"/>
      <c r="F491" s="4"/>
    </row>
    <row r="492" spans="1:6" x14ac:dyDescent="0.35">
      <c r="A492" s="3"/>
      <c r="D492" s="3"/>
      <c r="E492" s="3"/>
      <c r="F492" s="4"/>
    </row>
    <row r="493" spans="1:6" x14ac:dyDescent="0.35">
      <c r="A493" s="3"/>
      <c r="D493" s="3"/>
      <c r="E493" s="3"/>
      <c r="F493" s="4"/>
    </row>
    <row r="494" spans="1:6" x14ac:dyDescent="0.35">
      <c r="A494" s="3"/>
      <c r="D494" s="3"/>
      <c r="E494" s="3"/>
      <c r="F494" s="4"/>
    </row>
    <row r="495" spans="1:6" x14ac:dyDescent="0.35">
      <c r="A495" s="3"/>
      <c r="D495" s="3"/>
      <c r="E495" s="3"/>
      <c r="F495" s="4"/>
    </row>
    <row r="496" spans="1:6" x14ac:dyDescent="0.35">
      <c r="A496" s="3"/>
      <c r="D496" s="3"/>
      <c r="E496" s="3"/>
      <c r="F496" s="4"/>
    </row>
    <row r="497" spans="1:6" x14ac:dyDescent="0.35">
      <c r="A497" s="3"/>
      <c r="D497" s="3"/>
      <c r="E497" s="3"/>
      <c r="F497" s="4"/>
    </row>
    <row r="498" spans="1:6" x14ac:dyDescent="0.35">
      <c r="A498" s="3"/>
      <c r="D498" s="3"/>
      <c r="E498" s="3"/>
      <c r="F498" s="4"/>
    </row>
    <row r="499" spans="1:6" x14ac:dyDescent="0.35">
      <c r="A499" s="3"/>
      <c r="D499" s="3"/>
      <c r="E499" s="3"/>
      <c r="F499" s="4"/>
    </row>
    <row r="500" spans="1:6" x14ac:dyDescent="0.35">
      <c r="A500" s="3"/>
      <c r="D500" s="3"/>
      <c r="E500" s="3"/>
      <c r="F500" s="4"/>
    </row>
    <row r="501" spans="1:6" x14ac:dyDescent="0.35">
      <c r="A501" s="3"/>
      <c r="D501" s="3"/>
      <c r="E501" s="3"/>
      <c r="F501" s="4"/>
    </row>
    <row r="502" spans="1:6" x14ac:dyDescent="0.35">
      <c r="A502" s="3"/>
      <c r="D502" s="3"/>
      <c r="E502" s="3"/>
      <c r="F502" s="4"/>
    </row>
    <row r="503" spans="1:6" x14ac:dyDescent="0.35">
      <c r="A503" s="3"/>
      <c r="D503" s="3"/>
      <c r="E503" s="3"/>
      <c r="F503" s="4"/>
    </row>
    <row r="504" spans="1:6" x14ac:dyDescent="0.35">
      <c r="A504" s="3"/>
      <c r="D504" s="3"/>
      <c r="E504" s="3"/>
      <c r="F504" s="4"/>
    </row>
    <row r="505" spans="1:6" x14ac:dyDescent="0.35">
      <c r="A505" s="3"/>
      <c r="D505" s="3"/>
      <c r="E505" s="3"/>
      <c r="F505" s="4"/>
    </row>
    <row r="506" spans="1:6" x14ac:dyDescent="0.35">
      <c r="A506" s="3"/>
      <c r="D506" s="3"/>
      <c r="E506" s="3"/>
      <c r="F506" s="4"/>
    </row>
    <row r="507" spans="1:6" x14ac:dyDescent="0.35">
      <c r="A507" s="3"/>
      <c r="D507" s="3"/>
      <c r="E507" s="3"/>
      <c r="F507" s="4"/>
    </row>
    <row r="508" spans="1:6" x14ac:dyDescent="0.35">
      <c r="A508" s="3"/>
      <c r="D508" s="3"/>
      <c r="E508" s="3"/>
      <c r="F508" s="4"/>
    </row>
    <row r="509" spans="1:6" x14ac:dyDescent="0.35">
      <c r="A509" s="3"/>
      <c r="D509" s="3"/>
      <c r="E509" s="3"/>
      <c r="F509" s="4"/>
    </row>
    <row r="510" spans="1:6" x14ac:dyDescent="0.35">
      <c r="A510" s="3"/>
      <c r="D510" s="3"/>
      <c r="E510" s="3"/>
      <c r="F510" s="4"/>
    </row>
    <row r="511" spans="1:6" x14ac:dyDescent="0.35">
      <c r="A511" s="3"/>
      <c r="D511" s="3"/>
      <c r="E511" s="3"/>
      <c r="F511" s="4"/>
    </row>
    <row r="512" spans="1:6" x14ac:dyDescent="0.35">
      <c r="A512" s="3"/>
      <c r="D512" s="3"/>
      <c r="E512" s="3"/>
      <c r="F512" s="4"/>
    </row>
    <row r="513" spans="1:6" x14ac:dyDescent="0.35">
      <c r="A513" s="3"/>
      <c r="D513" s="3"/>
      <c r="E513" s="3"/>
      <c r="F513" s="4"/>
    </row>
    <row r="514" spans="1:6" x14ac:dyDescent="0.35">
      <c r="A514" s="3"/>
      <c r="D514" s="3"/>
      <c r="E514" s="3"/>
      <c r="F514" s="4"/>
    </row>
    <row r="515" spans="1:6" x14ac:dyDescent="0.35">
      <c r="A515" s="3"/>
      <c r="D515" s="3"/>
      <c r="E515" s="3"/>
      <c r="F515" s="4"/>
    </row>
    <row r="516" spans="1:6" x14ac:dyDescent="0.35">
      <c r="A516" s="3"/>
      <c r="D516" s="3"/>
      <c r="E516" s="3"/>
      <c r="F516" s="4"/>
    </row>
    <row r="517" spans="1:6" x14ac:dyDescent="0.35">
      <c r="A517" s="3"/>
      <c r="D517" s="3"/>
      <c r="E517" s="3"/>
      <c r="F517" s="4"/>
    </row>
    <row r="518" spans="1:6" x14ac:dyDescent="0.35">
      <c r="A518" s="3"/>
      <c r="D518" s="3"/>
      <c r="E518" s="3"/>
      <c r="F518" s="4"/>
    </row>
    <row r="519" spans="1:6" x14ac:dyDescent="0.35">
      <c r="A519" s="3"/>
      <c r="D519" s="3"/>
      <c r="E519" s="3"/>
      <c r="F519" s="4"/>
    </row>
    <row r="520" spans="1:6" x14ac:dyDescent="0.35">
      <c r="A520" s="3"/>
      <c r="D520" s="3"/>
      <c r="E520" s="3"/>
      <c r="F520" s="4"/>
    </row>
    <row r="521" spans="1:6" x14ac:dyDescent="0.35">
      <c r="A521" s="3"/>
      <c r="D521" s="3"/>
      <c r="E521" s="3"/>
      <c r="F521" s="4"/>
    </row>
    <row r="522" spans="1:6" x14ac:dyDescent="0.35">
      <c r="A522" s="3"/>
      <c r="D522" s="3"/>
      <c r="E522" s="3"/>
      <c r="F522" s="4"/>
    </row>
    <row r="523" spans="1:6" x14ac:dyDescent="0.35">
      <c r="A523" s="3"/>
      <c r="D523" s="3"/>
      <c r="E523" s="3"/>
      <c r="F523" s="4"/>
    </row>
    <row r="524" spans="1:6" x14ac:dyDescent="0.35">
      <c r="A524" s="3"/>
      <c r="D524" s="3"/>
      <c r="E524" s="3"/>
      <c r="F524" s="4"/>
    </row>
    <row r="525" spans="1:6" x14ac:dyDescent="0.35">
      <c r="A525" s="3"/>
      <c r="D525" s="3"/>
      <c r="E525" s="3"/>
      <c r="F525" s="4"/>
    </row>
    <row r="526" spans="1:6" x14ac:dyDescent="0.35">
      <c r="A526" s="3"/>
      <c r="D526" s="3"/>
      <c r="E526" s="3"/>
      <c r="F526" s="4"/>
    </row>
    <row r="527" spans="1:6" x14ac:dyDescent="0.35">
      <c r="A527" s="3"/>
      <c r="D527" s="3"/>
      <c r="E527" s="3"/>
      <c r="F527" s="4"/>
    </row>
    <row r="528" spans="1:6" x14ac:dyDescent="0.35">
      <c r="A528" s="3"/>
      <c r="D528" s="3"/>
      <c r="E528" s="3"/>
      <c r="F528" s="4"/>
    </row>
    <row r="529" spans="1:6" x14ac:dyDescent="0.35">
      <c r="A529" s="3"/>
      <c r="D529" s="3"/>
      <c r="E529" s="3"/>
      <c r="F529" s="4"/>
    </row>
    <row r="530" spans="1:6" x14ac:dyDescent="0.35">
      <c r="A530" s="3"/>
      <c r="D530" s="3"/>
      <c r="E530" s="3"/>
      <c r="F530" s="4"/>
    </row>
    <row r="531" spans="1:6" x14ac:dyDescent="0.35">
      <c r="A531" s="3"/>
      <c r="D531" s="3"/>
      <c r="E531" s="3"/>
      <c r="F531" s="4"/>
    </row>
    <row r="532" spans="1:6" x14ac:dyDescent="0.35">
      <c r="A532" s="3"/>
      <c r="D532" s="3"/>
      <c r="E532" s="3"/>
      <c r="F532" s="4"/>
    </row>
    <row r="533" spans="1:6" x14ac:dyDescent="0.35">
      <c r="A533" s="3"/>
      <c r="D533" s="3"/>
      <c r="E533" s="3"/>
      <c r="F533" s="4"/>
    </row>
    <row r="534" spans="1:6" x14ac:dyDescent="0.35">
      <c r="A534" s="3"/>
      <c r="D534" s="3"/>
      <c r="E534" s="3"/>
      <c r="F534" s="4"/>
    </row>
    <row r="535" spans="1:6" x14ac:dyDescent="0.35">
      <c r="A535" s="3"/>
      <c r="D535" s="3"/>
      <c r="E535" s="3"/>
      <c r="F535" s="4"/>
    </row>
    <row r="536" spans="1:6" x14ac:dyDescent="0.35">
      <c r="A536" s="3"/>
      <c r="D536" s="3"/>
      <c r="E536" s="3"/>
      <c r="F536" s="4"/>
    </row>
    <row r="537" spans="1:6" x14ac:dyDescent="0.35">
      <c r="A537" s="3"/>
      <c r="D537" s="3"/>
      <c r="E537" s="3"/>
      <c r="F537" s="4"/>
    </row>
    <row r="538" spans="1:6" x14ac:dyDescent="0.35">
      <c r="A538" s="3"/>
      <c r="D538" s="3"/>
      <c r="E538" s="3"/>
      <c r="F538" s="4"/>
    </row>
    <row r="539" spans="1:6" x14ac:dyDescent="0.35">
      <c r="A539" s="3"/>
      <c r="D539" s="3"/>
      <c r="E539" s="3"/>
      <c r="F539" s="4"/>
    </row>
    <row r="540" spans="1:6" x14ac:dyDescent="0.35">
      <c r="A540" s="3"/>
      <c r="D540" s="3"/>
      <c r="E540" s="3"/>
      <c r="F540" s="4"/>
    </row>
    <row r="541" spans="1:6" x14ac:dyDescent="0.35">
      <c r="A541" s="3"/>
      <c r="D541" s="3"/>
      <c r="E541" s="3"/>
      <c r="F541" s="4"/>
    </row>
    <row r="542" spans="1:6" x14ac:dyDescent="0.35">
      <c r="A542" s="3"/>
      <c r="D542" s="3"/>
      <c r="E542" s="3"/>
      <c r="F542" s="4"/>
    </row>
    <row r="543" spans="1:6" x14ac:dyDescent="0.35">
      <c r="A543" s="3"/>
      <c r="D543" s="3"/>
      <c r="E543" s="3"/>
      <c r="F543" s="4"/>
    </row>
    <row r="544" spans="1:6" x14ac:dyDescent="0.35">
      <c r="A544" s="3"/>
      <c r="D544" s="3"/>
      <c r="E544" s="3"/>
      <c r="F544" s="4"/>
    </row>
    <row r="545" spans="1:6" x14ac:dyDescent="0.35">
      <c r="A545" s="3"/>
      <c r="D545" s="3"/>
      <c r="E545" s="3"/>
      <c r="F545" s="4"/>
    </row>
    <row r="546" spans="1:6" x14ac:dyDescent="0.35">
      <c r="A546" s="3"/>
      <c r="D546" s="3"/>
      <c r="E546" s="3"/>
      <c r="F546" s="4"/>
    </row>
    <row r="547" spans="1:6" x14ac:dyDescent="0.35">
      <c r="A547" s="3"/>
      <c r="D547" s="3"/>
      <c r="E547" s="3"/>
      <c r="F547" s="4"/>
    </row>
    <row r="548" spans="1:6" x14ac:dyDescent="0.35">
      <c r="A548" s="3"/>
      <c r="D548" s="3"/>
      <c r="E548" s="3"/>
      <c r="F548" s="4"/>
    </row>
    <row r="549" spans="1:6" x14ac:dyDescent="0.35">
      <c r="A549" s="3"/>
      <c r="D549" s="3"/>
      <c r="E549" s="3"/>
      <c r="F549" s="4"/>
    </row>
    <row r="550" spans="1:6" x14ac:dyDescent="0.35">
      <c r="A550" s="3"/>
      <c r="D550" s="3"/>
      <c r="E550" s="3"/>
      <c r="F550" s="4"/>
    </row>
    <row r="551" spans="1:6" x14ac:dyDescent="0.35">
      <c r="A551" s="3"/>
      <c r="D551" s="3"/>
      <c r="E551" s="3"/>
      <c r="F551" s="4"/>
    </row>
    <row r="552" spans="1:6" x14ac:dyDescent="0.35">
      <c r="A552" s="3"/>
      <c r="D552" s="3"/>
      <c r="E552" s="3"/>
      <c r="F552" s="4"/>
    </row>
    <row r="553" spans="1:6" x14ac:dyDescent="0.35">
      <c r="A553" s="3"/>
      <c r="D553" s="3"/>
      <c r="E553" s="3"/>
      <c r="F553" s="4"/>
    </row>
    <row r="554" spans="1:6" x14ac:dyDescent="0.35">
      <c r="A554" s="3"/>
      <c r="D554" s="3"/>
      <c r="E554" s="3"/>
      <c r="F554" s="4"/>
    </row>
    <row r="555" spans="1:6" x14ac:dyDescent="0.35">
      <c r="A555" s="3"/>
      <c r="D555" s="3"/>
      <c r="E555" s="3"/>
      <c r="F555" s="4"/>
    </row>
    <row r="556" spans="1:6" x14ac:dyDescent="0.35">
      <c r="A556" s="3"/>
      <c r="D556" s="3"/>
      <c r="E556" s="3"/>
      <c r="F556" s="4"/>
    </row>
    <row r="557" spans="1:6" x14ac:dyDescent="0.35">
      <c r="A557" s="3"/>
      <c r="D557" s="3"/>
      <c r="E557" s="3"/>
      <c r="F557" s="4"/>
    </row>
    <row r="558" spans="1:6" x14ac:dyDescent="0.35">
      <c r="A558" s="3"/>
      <c r="D558" s="3"/>
      <c r="E558" s="3"/>
      <c r="F558" s="4"/>
    </row>
    <row r="559" spans="1:6" x14ac:dyDescent="0.35">
      <c r="A559" s="3"/>
      <c r="D559" s="3"/>
      <c r="E559" s="3"/>
      <c r="F559" s="4"/>
    </row>
    <row r="560" spans="1:6" x14ac:dyDescent="0.35">
      <c r="A560" s="3"/>
      <c r="D560" s="3"/>
      <c r="E560" s="3"/>
      <c r="F560" s="4"/>
    </row>
    <row r="561" spans="1:6" x14ac:dyDescent="0.35">
      <c r="A561" s="3"/>
      <c r="D561" s="3"/>
      <c r="E561" s="3"/>
      <c r="F561" s="4"/>
    </row>
    <row r="562" spans="1:6" x14ac:dyDescent="0.35">
      <c r="A562" s="3"/>
      <c r="D562" s="3"/>
      <c r="E562" s="3"/>
      <c r="F562" s="4"/>
    </row>
    <row r="563" spans="1:6" x14ac:dyDescent="0.35">
      <c r="A563" s="3"/>
      <c r="D563" s="3"/>
      <c r="E563" s="3"/>
      <c r="F563" s="4"/>
    </row>
    <row r="564" spans="1:6" x14ac:dyDescent="0.35">
      <c r="A564" s="3"/>
      <c r="D564" s="3"/>
      <c r="E564" s="3"/>
      <c r="F564" s="4"/>
    </row>
    <row r="565" spans="1:6" x14ac:dyDescent="0.35">
      <c r="A565" s="3"/>
      <c r="D565" s="3"/>
      <c r="E565" s="3"/>
      <c r="F565" s="4"/>
    </row>
    <row r="566" spans="1:6" x14ac:dyDescent="0.35">
      <c r="A566" s="3"/>
      <c r="D566" s="3"/>
      <c r="E566" s="3"/>
      <c r="F566" s="4"/>
    </row>
    <row r="567" spans="1:6" x14ac:dyDescent="0.35">
      <c r="A567" s="3"/>
      <c r="D567" s="3"/>
      <c r="E567" s="3"/>
      <c r="F567" s="4"/>
    </row>
    <row r="568" spans="1:6" x14ac:dyDescent="0.35">
      <c r="A568" s="3"/>
      <c r="D568" s="3"/>
      <c r="E568" s="3"/>
      <c r="F568" s="4"/>
    </row>
    <row r="569" spans="1:6" x14ac:dyDescent="0.35">
      <c r="A569" s="3"/>
      <c r="D569" s="3"/>
      <c r="E569" s="3"/>
      <c r="F569" s="4"/>
    </row>
    <row r="570" spans="1:6" x14ac:dyDescent="0.35">
      <c r="A570" s="3"/>
      <c r="D570" s="3"/>
      <c r="E570" s="3"/>
      <c r="F570" s="4"/>
    </row>
    <row r="571" spans="1:6" x14ac:dyDescent="0.35">
      <c r="A571" s="3"/>
      <c r="D571" s="3"/>
      <c r="E571" s="3"/>
      <c r="F571" s="4"/>
    </row>
    <row r="572" spans="1:6" x14ac:dyDescent="0.35">
      <c r="A572" s="3"/>
      <c r="D572" s="3"/>
      <c r="E572" s="3"/>
      <c r="F572" s="4"/>
    </row>
    <row r="573" spans="1:6" x14ac:dyDescent="0.35">
      <c r="A573" s="3"/>
      <c r="D573" s="3"/>
      <c r="E573" s="3"/>
      <c r="F573" s="4"/>
    </row>
    <row r="574" spans="1:6" x14ac:dyDescent="0.35">
      <c r="A574" s="3"/>
      <c r="D574" s="3"/>
      <c r="E574" s="3"/>
      <c r="F574" s="4"/>
    </row>
    <row r="575" spans="1:6" x14ac:dyDescent="0.35">
      <c r="A575" s="3"/>
      <c r="D575" s="3"/>
      <c r="E575" s="3"/>
      <c r="F575" s="4"/>
    </row>
    <row r="576" spans="1:6" x14ac:dyDescent="0.35">
      <c r="A576" s="3"/>
      <c r="D576" s="3"/>
      <c r="E576" s="3"/>
      <c r="F576" s="4"/>
    </row>
    <row r="577" spans="1:6" x14ac:dyDescent="0.35">
      <c r="A577" s="3"/>
      <c r="D577" s="3"/>
      <c r="E577" s="3"/>
      <c r="F577" s="4"/>
    </row>
    <row r="578" spans="1:6" x14ac:dyDescent="0.35">
      <c r="A578" s="3"/>
      <c r="D578" s="3"/>
      <c r="E578" s="3"/>
      <c r="F578" s="4"/>
    </row>
    <row r="579" spans="1:6" x14ac:dyDescent="0.35">
      <c r="A579" s="3"/>
      <c r="D579" s="3"/>
      <c r="E579" s="3"/>
      <c r="F579" s="4"/>
    </row>
    <row r="580" spans="1:6" x14ac:dyDescent="0.35">
      <c r="A580" s="3"/>
      <c r="D580" s="3"/>
      <c r="E580" s="3"/>
      <c r="F580" s="4"/>
    </row>
    <row r="581" spans="1:6" x14ac:dyDescent="0.35">
      <c r="A581" s="3"/>
      <c r="D581" s="3"/>
      <c r="E581" s="3"/>
      <c r="F581" s="4"/>
    </row>
    <row r="582" spans="1:6" x14ac:dyDescent="0.35">
      <c r="A582" s="3"/>
      <c r="D582" s="3"/>
      <c r="E582" s="3"/>
      <c r="F582" s="4"/>
    </row>
    <row r="583" spans="1:6" x14ac:dyDescent="0.35">
      <c r="A583" s="3"/>
      <c r="D583" s="3"/>
      <c r="E583" s="3"/>
      <c r="F583" s="4"/>
    </row>
    <row r="584" spans="1:6" x14ac:dyDescent="0.35">
      <c r="A584" s="3"/>
      <c r="D584" s="3"/>
      <c r="E584" s="3"/>
      <c r="F584" s="4"/>
    </row>
    <row r="585" spans="1:6" x14ac:dyDescent="0.35">
      <c r="A585" s="3"/>
      <c r="D585" s="3"/>
      <c r="E585" s="3"/>
      <c r="F585" s="4"/>
    </row>
    <row r="586" spans="1:6" x14ac:dyDescent="0.35">
      <c r="A586" s="3"/>
      <c r="D586" s="3"/>
      <c r="E586" s="3"/>
      <c r="F586" s="4"/>
    </row>
    <row r="587" spans="1:6" x14ac:dyDescent="0.35">
      <c r="A587" s="3"/>
      <c r="D587" s="3"/>
      <c r="E587" s="3"/>
      <c r="F587" s="4"/>
    </row>
    <row r="588" spans="1:6" x14ac:dyDescent="0.35">
      <c r="A588" s="3"/>
      <c r="D588" s="3"/>
      <c r="E588" s="3"/>
      <c r="F588" s="4"/>
    </row>
    <row r="589" spans="1:6" x14ac:dyDescent="0.35">
      <c r="A589" s="3"/>
      <c r="D589" s="3"/>
      <c r="E589" s="3"/>
      <c r="F589" s="4"/>
    </row>
    <row r="590" spans="1:6" x14ac:dyDescent="0.35">
      <c r="A590" s="3"/>
      <c r="D590" s="3"/>
      <c r="E590" s="3"/>
      <c r="F590" s="4"/>
    </row>
    <row r="591" spans="1:6" x14ac:dyDescent="0.35">
      <c r="A591" s="3"/>
      <c r="D591" s="3"/>
      <c r="E591" s="3"/>
      <c r="F591" s="4"/>
    </row>
    <row r="592" spans="1:6" x14ac:dyDescent="0.35">
      <c r="A592" s="3"/>
      <c r="D592" s="3"/>
      <c r="E592" s="3"/>
      <c r="F592" s="4"/>
    </row>
    <row r="593" spans="1:6" x14ac:dyDescent="0.35">
      <c r="A593" s="3"/>
      <c r="D593" s="3"/>
      <c r="E593" s="3"/>
      <c r="F593" s="4"/>
    </row>
    <row r="594" spans="1:6" x14ac:dyDescent="0.35">
      <c r="A594" s="3"/>
      <c r="D594" s="3"/>
      <c r="E594" s="3"/>
      <c r="F594" s="4"/>
    </row>
    <row r="595" spans="1:6" x14ac:dyDescent="0.35">
      <c r="A595" s="3"/>
      <c r="D595" s="3"/>
      <c r="E595" s="3"/>
      <c r="F595" s="4"/>
    </row>
    <row r="596" spans="1:6" x14ac:dyDescent="0.35">
      <c r="A596" s="3"/>
      <c r="D596" s="3"/>
      <c r="E596" s="3"/>
      <c r="F596" s="4"/>
    </row>
    <row r="597" spans="1:6" x14ac:dyDescent="0.35">
      <c r="A597" s="3"/>
      <c r="D597" s="3"/>
      <c r="E597" s="3"/>
      <c r="F597" s="4"/>
    </row>
    <row r="598" spans="1:6" x14ac:dyDescent="0.35">
      <c r="A598" s="3"/>
      <c r="D598" s="3"/>
      <c r="E598" s="3"/>
      <c r="F598" s="4"/>
    </row>
    <row r="599" spans="1:6" x14ac:dyDescent="0.35">
      <c r="A599" s="3"/>
      <c r="D599" s="3"/>
      <c r="E599" s="3"/>
      <c r="F599" s="4"/>
    </row>
    <row r="600" spans="1:6" x14ac:dyDescent="0.35">
      <c r="A600" s="3"/>
      <c r="D600" s="3"/>
      <c r="E600" s="3"/>
      <c r="F600" s="4"/>
    </row>
    <row r="601" spans="1:6" x14ac:dyDescent="0.35">
      <c r="A601" s="3"/>
      <c r="D601" s="3"/>
      <c r="E601" s="3"/>
      <c r="F601" s="4"/>
    </row>
    <row r="602" spans="1:6" x14ac:dyDescent="0.35">
      <c r="A602" s="3"/>
      <c r="D602" s="3"/>
      <c r="E602" s="3"/>
      <c r="F602" s="4"/>
    </row>
    <row r="603" spans="1:6" x14ac:dyDescent="0.35">
      <c r="A603" s="3"/>
      <c r="D603" s="3"/>
      <c r="E603" s="3"/>
      <c r="F603" s="4"/>
    </row>
    <row r="604" spans="1:6" x14ac:dyDescent="0.35">
      <c r="A604" s="3"/>
      <c r="D604" s="3"/>
      <c r="E604" s="3"/>
      <c r="F604" s="4"/>
    </row>
    <row r="605" spans="1:6" x14ac:dyDescent="0.35">
      <c r="A605" s="3"/>
      <c r="D605" s="3"/>
      <c r="E605" s="3"/>
      <c r="F605" s="4"/>
    </row>
    <row r="606" spans="1:6" x14ac:dyDescent="0.35">
      <c r="A606" s="3"/>
      <c r="D606" s="3"/>
      <c r="E606" s="3"/>
      <c r="F606" s="4"/>
    </row>
    <row r="607" spans="1:6" x14ac:dyDescent="0.35">
      <c r="A607" s="3"/>
      <c r="D607" s="3"/>
      <c r="E607" s="3"/>
      <c r="F607" s="4"/>
    </row>
    <row r="608" spans="1:6" x14ac:dyDescent="0.35">
      <c r="A608" s="3"/>
      <c r="D608" s="3"/>
      <c r="E608" s="3"/>
      <c r="F608" s="4"/>
    </row>
    <row r="609" spans="1:6" x14ac:dyDescent="0.35">
      <c r="A609" s="3"/>
      <c r="D609" s="3"/>
      <c r="E609" s="3"/>
      <c r="F609" s="4"/>
    </row>
    <row r="610" spans="1:6" x14ac:dyDescent="0.35">
      <c r="A610" s="3"/>
      <c r="D610" s="3"/>
      <c r="E610" s="3"/>
      <c r="F610" s="4"/>
    </row>
    <row r="611" spans="1:6" x14ac:dyDescent="0.35">
      <c r="A611" s="3"/>
      <c r="D611" s="3"/>
      <c r="E611" s="3"/>
      <c r="F611" s="4"/>
    </row>
    <row r="612" spans="1:6" x14ac:dyDescent="0.35">
      <c r="A612" s="3"/>
      <c r="D612" s="3"/>
      <c r="E612" s="3"/>
      <c r="F612" s="4"/>
    </row>
    <row r="613" spans="1:6" x14ac:dyDescent="0.35">
      <c r="A613" s="3"/>
      <c r="D613" s="3"/>
      <c r="E613" s="3"/>
      <c r="F613" s="4"/>
    </row>
    <row r="614" spans="1:6" x14ac:dyDescent="0.35">
      <c r="A614" s="3"/>
      <c r="D614" s="3"/>
      <c r="E614" s="3"/>
      <c r="F614" s="4"/>
    </row>
    <row r="615" spans="1:6" x14ac:dyDescent="0.35">
      <c r="A615" s="3"/>
      <c r="D615" s="3"/>
      <c r="E615" s="3"/>
      <c r="F615" s="4"/>
    </row>
    <row r="616" spans="1:6" x14ac:dyDescent="0.35">
      <c r="A616" s="3"/>
      <c r="D616" s="3"/>
      <c r="E616" s="3"/>
      <c r="F616" s="4"/>
    </row>
    <row r="617" spans="1:6" x14ac:dyDescent="0.35">
      <c r="A617" s="3"/>
      <c r="D617" s="3"/>
      <c r="E617" s="3"/>
      <c r="F617" s="4"/>
    </row>
    <row r="618" spans="1:6" x14ac:dyDescent="0.35">
      <c r="A618" s="3"/>
      <c r="D618" s="3"/>
      <c r="E618" s="3"/>
      <c r="F618" s="4"/>
    </row>
    <row r="619" spans="1:6" x14ac:dyDescent="0.35">
      <c r="A619" s="3"/>
      <c r="D619" s="3"/>
      <c r="E619" s="3"/>
      <c r="F619" s="4"/>
    </row>
    <row r="620" spans="1:6" x14ac:dyDescent="0.35">
      <c r="A620" s="3"/>
      <c r="D620" s="3"/>
      <c r="E620" s="3"/>
      <c r="F620" s="4"/>
    </row>
    <row r="621" spans="1:6" x14ac:dyDescent="0.35">
      <c r="A621" s="3"/>
      <c r="D621" s="3"/>
      <c r="E621" s="3"/>
      <c r="F621" s="4"/>
    </row>
    <row r="622" spans="1:6" x14ac:dyDescent="0.35">
      <c r="A622" s="3"/>
      <c r="D622" s="3"/>
      <c r="E622" s="3"/>
      <c r="F622" s="4"/>
    </row>
    <row r="623" spans="1:6" x14ac:dyDescent="0.35">
      <c r="A623" s="3"/>
      <c r="D623" s="3"/>
      <c r="E623" s="3"/>
      <c r="F623" s="4"/>
    </row>
    <row r="624" spans="1:6" x14ac:dyDescent="0.35">
      <c r="A624" s="3"/>
      <c r="D624" s="3"/>
      <c r="E624" s="3"/>
      <c r="F624" s="4"/>
    </row>
    <row r="625" spans="1:6" x14ac:dyDescent="0.35">
      <c r="A625" s="3"/>
      <c r="D625" s="3"/>
      <c r="E625" s="3"/>
      <c r="F625" s="4"/>
    </row>
    <row r="626" spans="1:6" x14ac:dyDescent="0.35">
      <c r="A626" s="3"/>
      <c r="D626" s="3"/>
      <c r="E626" s="3"/>
      <c r="F626" s="4"/>
    </row>
    <row r="627" spans="1:6" x14ac:dyDescent="0.35">
      <c r="A627" s="3"/>
      <c r="D627" s="3"/>
      <c r="E627" s="3"/>
      <c r="F627" s="4"/>
    </row>
    <row r="628" spans="1:6" x14ac:dyDescent="0.35">
      <c r="A628" s="3"/>
      <c r="D628" s="3"/>
      <c r="E628" s="3"/>
      <c r="F628" s="4"/>
    </row>
    <row r="629" spans="1:6" x14ac:dyDescent="0.35">
      <c r="A629" s="3"/>
      <c r="D629" s="3"/>
      <c r="E629" s="3"/>
      <c r="F629" s="4"/>
    </row>
    <row r="630" spans="1:6" x14ac:dyDescent="0.35">
      <c r="A630" s="3"/>
      <c r="D630" s="3"/>
      <c r="E630" s="3"/>
      <c r="F630" s="4"/>
    </row>
    <row r="631" spans="1:6" x14ac:dyDescent="0.35">
      <c r="A631" s="3"/>
      <c r="D631" s="3"/>
      <c r="E631" s="3"/>
      <c r="F631" s="4"/>
    </row>
    <row r="632" spans="1:6" x14ac:dyDescent="0.35">
      <c r="A632" s="3"/>
      <c r="D632" s="3"/>
      <c r="E632" s="3"/>
      <c r="F632" s="4"/>
    </row>
    <row r="633" spans="1:6" x14ac:dyDescent="0.35">
      <c r="A633" s="3"/>
      <c r="D633" s="3"/>
      <c r="E633" s="3"/>
      <c r="F633" s="4"/>
    </row>
    <row r="634" spans="1:6" x14ac:dyDescent="0.35">
      <c r="A634" s="3"/>
      <c r="D634" s="3"/>
      <c r="E634" s="3"/>
      <c r="F634" s="4"/>
    </row>
    <row r="635" spans="1:6" x14ac:dyDescent="0.35">
      <c r="A635" s="3"/>
      <c r="D635" s="3"/>
      <c r="E635" s="3"/>
      <c r="F635" s="4"/>
    </row>
    <row r="636" spans="1:6" x14ac:dyDescent="0.35">
      <c r="A636" s="3"/>
      <c r="D636" s="3"/>
      <c r="E636" s="3"/>
      <c r="F636" s="4"/>
    </row>
    <row r="637" spans="1:6" x14ac:dyDescent="0.35">
      <c r="A637" s="3"/>
      <c r="D637" s="3"/>
      <c r="E637" s="3"/>
      <c r="F637" s="4"/>
    </row>
    <row r="638" spans="1:6" x14ac:dyDescent="0.35">
      <c r="A638" s="3"/>
      <c r="D638" s="3"/>
      <c r="E638" s="3"/>
      <c r="F638" s="4"/>
    </row>
    <row r="639" spans="1:6" x14ac:dyDescent="0.35">
      <c r="A639" s="3"/>
      <c r="D639" s="3"/>
      <c r="E639" s="3"/>
      <c r="F639" s="4"/>
    </row>
    <row r="640" spans="1:6" x14ac:dyDescent="0.35">
      <c r="A640" s="3"/>
      <c r="D640" s="3"/>
      <c r="E640" s="3"/>
      <c r="F640" s="4"/>
    </row>
    <row r="641" spans="1:6" x14ac:dyDescent="0.35">
      <c r="A641" s="3"/>
      <c r="D641" s="3"/>
      <c r="E641" s="3"/>
      <c r="F641" s="4"/>
    </row>
    <row r="642" spans="1:6" x14ac:dyDescent="0.35">
      <c r="A642" s="3"/>
      <c r="D642" s="3"/>
      <c r="E642" s="3"/>
      <c r="F642" s="4"/>
    </row>
    <row r="643" spans="1:6" x14ac:dyDescent="0.35">
      <c r="A643" s="3"/>
      <c r="D643" s="3"/>
      <c r="E643" s="3"/>
      <c r="F643" s="4"/>
    </row>
    <row r="644" spans="1:6" x14ac:dyDescent="0.35">
      <c r="A644" s="3"/>
      <c r="D644" s="3"/>
      <c r="E644" s="3"/>
      <c r="F644" s="4"/>
    </row>
    <row r="645" spans="1:6" x14ac:dyDescent="0.35">
      <c r="A645" s="3"/>
      <c r="D645" s="3"/>
      <c r="E645" s="3"/>
      <c r="F645" s="4"/>
    </row>
    <row r="646" spans="1:6" x14ac:dyDescent="0.35">
      <c r="A646" s="3"/>
      <c r="D646" s="3"/>
      <c r="E646" s="3"/>
      <c r="F646" s="4"/>
    </row>
    <row r="647" spans="1:6" x14ac:dyDescent="0.35">
      <c r="A647" s="3"/>
      <c r="D647" s="3"/>
      <c r="E647" s="3"/>
      <c r="F647" s="4"/>
    </row>
    <row r="648" spans="1:6" x14ac:dyDescent="0.35">
      <c r="A648" s="3"/>
      <c r="D648" s="3"/>
      <c r="E648" s="3"/>
      <c r="F648" s="4"/>
    </row>
    <row r="649" spans="1:6" x14ac:dyDescent="0.35">
      <c r="A649" s="3"/>
      <c r="D649" s="3"/>
      <c r="E649" s="3"/>
      <c r="F649" s="4"/>
    </row>
    <row r="650" spans="1:6" x14ac:dyDescent="0.35">
      <c r="A650" s="3"/>
      <c r="D650" s="3"/>
      <c r="E650" s="3"/>
      <c r="F650" s="4"/>
    </row>
    <row r="651" spans="1:6" x14ac:dyDescent="0.35">
      <c r="A651" s="3"/>
      <c r="D651" s="3"/>
      <c r="E651" s="3"/>
      <c r="F651" s="4"/>
    </row>
    <row r="652" spans="1:6" x14ac:dyDescent="0.35">
      <c r="A652" s="3"/>
      <c r="D652" s="3"/>
      <c r="E652" s="3"/>
      <c r="F652" s="4"/>
    </row>
    <row r="653" spans="1:6" x14ac:dyDescent="0.35">
      <c r="A653" s="3"/>
      <c r="D653" s="3"/>
      <c r="E653" s="3"/>
      <c r="F653" s="4"/>
    </row>
    <row r="654" spans="1:6" x14ac:dyDescent="0.35">
      <c r="A654" s="3"/>
      <c r="D654" s="3"/>
      <c r="E654" s="3"/>
      <c r="F654" s="4"/>
    </row>
    <row r="655" spans="1:6" x14ac:dyDescent="0.35">
      <c r="A655" s="3"/>
      <c r="D655" s="3"/>
      <c r="E655" s="3"/>
      <c r="F655" s="4"/>
    </row>
    <row r="656" spans="1:6" x14ac:dyDescent="0.35">
      <c r="A656" s="3"/>
      <c r="D656" s="3"/>
      <c r="E656" s="3"/>
      <c r="F656" s="4"/>
    </row>
    <row r="657" spans="1:6" x14ac:dyDescent="0.35">
      <c r="A657" s="3"/>
      <c r="D657" s="3"/>
      <c r="E657" s="3"/>
      <c r="F657" s="4"/>
    </row>
    <row r="658" spans="1:6" x14ac:dyDescent="0.35">
      <c r="A658" s="3"/>
      <c r="D658" s="3"/>
      <c r="E658" s="3"/>
      <c r="F658" s="4"/>
    </row>
    <row r="659" spans="1:6" x14ac:dyDescent="0.35">
      <c r="A659" s="3"/>
      <c r="D659" s="3"/>
      <c r="E659" s="3"/>
      <c r="F659" s="4"/>
    </row>
    <row r="660" spans="1:6" x14ac:dyDescent="0.35">
      <c r="A660" s="3"/>
      <c r="D660" s="3"/>
      <c r="E660" s="3"/>
      <c r="F660" s="4"/>
    </row>
    <row r="661" spans="1:6" x14ac:dyDescent="0.35">
      <c r="A661" s="3"/>
      <c r="D661" s="3"/>
      <c r="E661" s="3"/>
      <c r="F661" s="4"/>
    </row>
    <row r="662" spans="1:6" x14ac:dyDescent="0.35">
      <c r="A662" s="3"/>
      <c r="D662" s="3"/>
      <c r="E662" s="3"/>
      <c r="F662" s="4"/>
    </row>
    <row r="663" spans="1:6" x14ac:dyDescent="0.35">
      <c r="A663" s="3"/>
      <c r="D663" s="3"/>
      <c r="E663" s="3"/>
      <c r="F663" s="4"/>
    </row>
    <row r="664" spans="1:6" x14ac:dyDescent="0.35">
      <c r="A664" s="3"/>
      <c r="D664" s="3"/>
      <c r="E664" s="3"/>
      <c r="F664" s="4"/>
    </row>
    <row r="665" spans="1:6" x14ac:dyDescent="0.35">
      <c r="A665" s="3"/>
      <c r="D665" s="3"/>
      <c r="E665" s="3"/>
      <c r="F665" s="4"/>
    </row>
    <row r="666" spans="1:6" x14ac:dyDescent="0.35">
      <c r="A666" s="3"/>
      <c r="D666" s="3"/>
      <c r="E666" s="3"/>
      <c r="F666" s="4"/>
    </row>
    <row r="667" spans="1:6" x14ac:dyDescent="0.35">
      <c r="A667" s="3"/>
      <c r="D667" s="3"/>
      <c r="E667" s="3"/>
      <c r="F667" s="4"/>
    </row>
    <row r="668" spans="1:6" x14ac:dyDescent="0.35">
      <c r="A668" s="3"/>
      <c r="D668" s="3"/>
      <c r="E668" s="3"/>
      <c r="F668" s="4"/>
    </row>
    <row r="669" spans="1:6" x14ac:dyDescent="0.35">
      <c r="A669" s="3"/>
      <c r="D669" s="3"/>
      <c r="E669" s="3"/>
      <c r="F669" s="4"/>
    </row>
    <row r="670" spans="1:6" x14ac:dyDescent="0.35">
      <c r="A670" s="3"/>
      <c r="D670" s="3"/>
      <c r="E670" s="3"/>
      <c r="F670" s="4"/>
    </row>
    <row r="671" spans="1:6" x14ac:dyDescent="0.35">
      <c r="A671" s="3"/>
      <c r="D671" s="3"/>
      <c r="E671" s="3"/>
      <c r="F671" s="4"/>
    </row>
    <row r="672" spans="1:6" x14ac:dyDescent="0.35">
      <c r="A672" s="3"/>
      <c r="D672" s="3"/>
      <c r="E672" s="3"/>
      <c r="F672" s="4"/>
    </row>
    <row r="673" spans="1:6" x14ac:dyDescent="0.35">
      <c r="A673" s="3"/>
      <c r="D673" s="3"/>
      <c r="E673" s="3"/>
      <c r="F673" s="4"/>
    </row>
    <row r="674" spans="1:6" x14ac:dyDescent="0.35">
      <c r="A674" s="3"/>
      <c r="D674" s="3"/>
      <c r="E674" s="3"/>
      <c r="F674" s="4"/>
    </row>
    <row r="675" spans="1:6" x14ac:dyDescent="0.35">
      <c r="A675" s="3"/>
      <c r="D675" s="3"/>
      <c r="E675" s="3"/>
      <c r="F675" s="4"/>
    </row>
    <row r="676" spans="1:6" x14ac:dyDescent="0.35">
      <c r="A676" s="3"/>
      <c r="D676" s="3"/>
      <c r="E676" s="3"/>
      <c r="F676" s="4"/>
    </row>
    <row r="677" spans="1:6" x14ac:dyDescent="0.35">
      <c r="A677" s="3"/>
      <c r="D677" s="3"/>
      <c r="E677" s="3"/>
      <c r="F677" s="4"/>
    </row>
    <row r="678" spans="1:6" x14ac:dyDescent="0.35">
      <c r="A678" s="3"/>
      <c r="D678" s="3"/>
      <c r="E678" s="3"/>
      <c r="F678" s="4"/>
    </row>
    <row r="679" spans="1:6" x14ac:dyDescent="0.35">
      <c r="A679" s="3"/>
      <c r="D679" s="3"/>
      <c r="E679" s="3"/>
      <c r="F679" s="4"/>
    </row>
    <row r="680" spans="1:6" x14ac:dyDescent="0.35">
      <c r="A680" s="3"/>
      <c r="D680" s="3"/>
      <c r="E680" s="3"/>
      <c r="F680" s="4"/>
    </row>
    <row r="681" spans="1:6" x14ac:dyDescent="0.35">
      <c r="A681" s="3"/>
      <c r="D681" s="3"/>
      <c r="E681" s="3"/>
      <c r="F681" s="4"/>
    </row>
    <row r="682" spans="1:6" x14ac:dyDescent="0.35">
      <c r="A682" s="3"/>
      <c r="D682" s="3"/>
      <c r="E682" s="3"/>
      <c r="F682" s="4"/>
    </row>
    <row r="683" spans="1:6" x14ac:dyDescent="0.35">
      <c r="A683" s="3"/>
      <c r="D683" s="3"/>
      <c r="E683" s="3"/>
      <c r="F683" s="4"/>
    </row>
    <row r="684" spans="1:6" x14ac:dyDescent="0.35">
      <c r="A684" s="3"/>
      <c r="D684" s="3"/>
      <c r="E684" s="3"/>
      <c r="F684" s="4"/>
    </row>
    <row r="685" spans="1:6" x14ac:dyDescent="0.35">
      <c r="A685" s="3"/>
      <c r="D685" s="3"/>
      <c r="E685" s="3"/>
      <c r="F685" s="4"/>
    </row>
    <row r="686" spans="1:6" x14ac:dyDescent="0.35">
      <c r="A686" s="3"/>
      <c r="D686" s="3"/>
      <c r="E686" s="3"/>
      <c r="F686" s="4"/>
    </row>
    <row r="687" spans="1:6" x14ac:dyDescent="0.35">
      <c r="A687" s="3"/>
      <c r="D687" s="3"/>
      <c r="E687" s="3"/>
      <c r="F687" s="4"/>
    </row>
    <row r="688" spans="1:6" x14ac:dyDescent="0.35">
      <c r="A688" s="3"/>
      <c r="D688" s="3"/>
      <c r="E688" s="3"/>
      <c r="F688" s="4"/>
    </row>
    <row r="689" spans="1:6" x14ac:dyDescent="0.35">
      <c r="A689" s="3"/>
      <c r="D689" s="3"/>
      <c r="E689" s="3"/>
      <c r="F689" s="4"/>
    </row>
    <row r="690" spans="1:6" x14ac:dyDescent="0.35">
      <c r="A690" s="3"/>
      <c r="D690" s="3"/>
      <c r="E690" s="3"/>
      <c r="F690" s="4"/>
    </row>
    <row r="691" spans="1:6" x14ac:dyDescent="0.35">
      <c r="A691" s="3"/>
      <c r="D691" s="3"/>
      <c r="E691" s="3"/>
      <c r="F691" s="4"/>
    </row>
    <row r="692" spans="1:6" x14ac:dyDescent="0.35">
      <c r="A692" s="3"/>
      <c r="D692" s="3"/>
      <c r="E692" s="3"/>
      <c r="F692" s="4"/>
    </row>
    <row r="693" spans="1:6" x14ac:dyDescent="0.35">
      <c r="A693" s="3"/>
      <c r="D693" s="3"/>
      <c r="E693" s="3"/>
      <c r="F693" s="4"/>
    </row>
    <row r="694" spans="1:6" x14ac:dyDescent="0.35">
      <c r="A694" s="3"/>
      <c r="D694" s="3"/>
      <c r="E694" s="3"/>
      <c r="F694" s="4"/>
    </row>
    <row r="695" spans="1:6" x14ac:dyDescent="0.35">
      <c r="A695" s="3"/>
      <c r="D695" s="3"/>
      <c r="E695" s="3"/>
      <c r="F695" s="4"/>
    </row>
    <row r="696" spans="1:6" x14ac:dyDescent="0.35">
      <c r="A696" s="3"/>
      <c r="D696" s="3"/>
      <c r="E696" s="3"/>
      <c r="F696" s="4"/>
    </row>
    <row r="697" spans="1:6" x14ac:dyDescent="0.35">
      <c r="A697" s="3"/>
      <c r="D697" s="3"/>
      <c r="E697" s="3"/>
      <c r="F697" s="4"/>
    </row>
    <row r="698" spans="1:6" x14ac:dyDescent="0.35">
      <c r="A698" s="3"/>
      <c r="D698" s="3"/>
      <c r="E698" s="3"/>
      <c r="F698" s="4"/>
    </row>
    <row r="699" spans="1:6" x14ac:dyDescent="0.35">
      <c r="A699" s="3"/>
      <c r="D699" s="3"/>
      <c r="E699" s="3"/>
      <c r="F699" s="4"/>
    </row>
    <row r="700" spans="1:6" x14ac:dyDescent="0.35">
      <c r="A700" s="3"/>
      <c r="D700" s="3"/>
      <c r="E700" s="3"/>
      <c r="F700" s="4"/>
    </row>
    <row r="701" spans="1:6" x14ac:dyDescent="0.35">
      <c r="A701" s="3"/>
      <c r="D701" s="3"/>
      <c r="E701" s="3"/>
      <c r="F701" s="4"/>
    </row>
    <row r="702" spans="1:6" x14ac:dyDescent="0.35">
      <c r="A702" s="3"/>
      <c r="D702" s="3"/>
      <c r="E702" s="3"/>
      <c r="F702" s="4"/>
    </row>
    <row r="703" spans="1:6" x14ac:dyDescent="0.35">
      <c r="A703" s="3"/>
      <c r="D703" s="3"/>
      <c r="E703" s="3"/>
      <c r="F703" s="4"/>
    </row>
    <row r="704" spans="1:6" x14ac:dyDescent="0.35">
      <c r="A704" s="3"/>
      <c r="D704" s="3"/>
      <c r="E704" s="3"/>
      <c r="F704" s="4"/>
    </row>
    <row r="705" spans="1:6" x14ac:dyDescent="0.35">
      <c r="A705" s="3"/>
      <c r="D705" s="3"/>
      <c r="E705" s="3"/>
      <c r="F705" s="4"/>
    </row>
    <row r="706" spans="1:6" x14ac:dyDescent="0.35">
      <c r="A706" s="3"/>
      <c r="D706" s="3"/>
      <c r="E706" s="3"/>
      <c r="F706" s="4"/>
    </row>
    <row r="707" spans="1:6" x14ac:dyDescent="0.35">
      <c r="A707" s="3"/>
      <c r="D707" s="3"/>
      <c r="E707" s="3"/>
      <c r="F707" s="4"/>
    </row>
    <row r="708" spans="1:6" x14ac:dyDescent="0.35">
      <c r="A708" s="3"/>
      <c r="D708" s="3"/>
      <c r="E708" s="3"/>
      <c r="F708" s="4"/>
    </row>
    <row r="709" spans="1:6" x14ac:dyDescent="0.35">
      <c r="A709" s="3"/>
      <c r="D709" s="3"/>
      <c r="E709" s="3"/>
      <c r="F709" s="4"/>
    </row>
    <row r="710" spans="1:6" x14ac:dyDescent="0.35">
      <c r="A710" s="3"/>
      <c r="D710" s="3"/>
      <c r="E710" s="3"/>
      <c r="F710" s="4"/>
    </row>
    <row r="711" spans="1:6" x14ac:dyDescent="0.35">
      <c r="A711" s="3"/>
      <c r="D711" s="3"/>
      <c r="E711" s="3"/>
      <c r="F711" s="4"/>
    </row>
    <row r="712" spans="1:6" x14ac:dyDescent="0.35">
      <c r="A712" s="3"/>
      <c r="D712" s="3"/>
      <c r="E712" s="3"/>
      <c r="F712" s="4"/>
    </row>
    <row r="713" spans="1:6" x14ac:dyDescent="0.35">
      <c r="A713" s="3"/>
      <c r="D713" s="3"/>
      <c r="E713" s="3"/>
      <c r="F713" s="4"/>
    </row>
    <row r="714" spans="1:6" x14ac:dyDescent="0.35">
      <c r="A714" s="3"/>
      <c r="D714" s="3"/>
      <c r="E714" s="3"/>
      <c r="F714" s="4"/>
    </row>
    <row r="715" spans="1:6" x14ac:dyDescent="0.35">
      <c r="A715" s="3"/>
      <c r="D715" s="3"/>
      <c r="E715" s="3"/>
      <c r="F715" s="4"/>
    </row>
    <row r="716" spans="1:6" x14ac:dyDescent="0.35">
      <c r="A716" s="3"/>
      <c r="D716" s="3"/>
      <c r="E716" s="3"/>
      <c r="F716" s="4"/>
    </row>
    <row r="717" spans="1:6" x14ac:dyDescent="0.35">
      <c r="A717" s="3"/>
      <c r="D717" s="3"/>
      <c r="E717" s="3"/>
      <c r="F717" s="4"/>
    </row>
    <row r="718" spans="1:6" x14ac:dyDescent="0.35">
      <c r="A718" s="3"/>
      <c r="D718" s="3"/>
      <c r="E718" s="3"/>
      <c r="F718" s="4"/>
    </row>
    <row r="719" spans="1:6" x14ac:dyDescent="0.35">
      <c r="A719" s="3"/>
      <c r="D719" s="3"/>
      <c r="E719" s="3"/>
      <c r="F719" s="4"/>
    </row>
    <row r="720" spans="1:6" x14ac:dyDescent="0.35">
      <c r="A720" s="3"/>
      <c r="D720" s="3"/>
      <c r="E720" s="3"/>
      <c r="F720" s="4"/>
    </row>
    <row r="721" spans="1:6" x14ac:dyDescent="0.35">
      <c r="A721" s="3"/>
      <c r="D721" s="3"/>
      <c r="E721" s="3"/>
      <c r="F721" s="4"/>
    </row>
    <row r="722" spans="1:6" x14ac:dyDescent="0.35">
      <c r="A722" s="3"/>
      <c r="D722" s="3"/>
      <c r="E722" s="3"/>
      <c r="F722" s="4"/>
    </row>
    <row r="723" spans="1:6" x14ac:dyDescent="0.35">
      <c r="A723" s="3"/>
      <c r="D723" s="3"/>
      <c r="E723" s="3"/>
      <c r="F723" s="4"/>
    </row>
    <row r="724" spans="1:6" x14ac:dyDescent="0.35">
      <c r="A724" s="3"/>
      <c r="D724" s="3"/>
      <c r="E724" s="3"/>
      <c r="F724" s="4"/>
    </row>
    <row r="725" spans="1:6" x14ac:dyDescent="0.35">
      <c r="A725" s="3"/>
      <c r="D725" s="3"/>
      <c r="E725" s="3"/>
      <c r="F725" s="4"/>
    </row>
    <row r="726" spans="1:6" x14ac:dyDescent="0.35">
      <c r="A726" s="3"/>
      <c r="D726" s="3"/>
      <c r="E726" s="3"/>
      <c r="F726" s="4"/>
    </row>
    <row r="727" spans="1:6" x14ac:dyDescent="0.35">
      <c r="A727" s="3"/>
      <c r="D727" s="3"/>
      <c r="E727" s="3"/>
      <c r="F727" s="4"/>
    </row>
    <row r="728" spans="1:6" x14ac:dyDescent="0.35">
      <c r="A728" s="3"/>
      <c r="D728" s="3"/>
      <c r="E728" s="3"/>
      <c r="F728" s="4"/>
    </row>
    <row r="729" spans="1:6" x14ac:dyDescent="0.35">
      <c r="A729" s="3"/>
      <c r="D729" s="3"/>
      <c r="E729" s="3"/>
      <c r="F729" s="4"/>
    </row>
    <row r="730" spans="1:6" x14ac:dyDescent="0.35">
      <c r="A730" s="3"/>
      <c r="D730" s="3"/>
      <c r="E730" s="3"/>
      <c r="F730" s="4"/>
    </row>
    <row r="731" spans="1:6" x14ac:dyDescent="0.35">
      <c r="A731" s="3"/>
      <c r="D731" s="3"/>
      <c r="E731" s="3"/>
      <c r="F731" s="4"/>
    </row>
    <row r="732" spans="1:6" x14ac:dyDescent="0.35">
      <c r="A732" s="3"/>
      <c r="D732" s="3"/>
      <c r="E732" s="3"/>
      <c r="F732" s="4"/>
    </row>
    <row r="733" spans="1:6" x14ac:dyDescent="0.35">
      <c r="A733" s="3"/>
      <c r="D733" s="3"/>
      <c r="E733" s="3"/>
      <c r="F733" s="4"/>
    </row>
    <row r="734" spans="1:6" x14ac:dyDescent="0.35">
      <c r="A734" s="3"/>
      <c r="D734" s="3"/>
      <c r="E734" s="3"/>
      <c r="F734" s="4"/>
    </row>
    <row r="735" spans="1:6" x14ac:dyDescent="0.35">
      <c r="A735" s="3"/>
      <c r="D735" s="3"/>
      <c r="E735" s="3"/>
      <c r="F735" s="4"/>
    </row>
    <row r="736" spans="1:6" x14ac:dyDescent="0.35">
      <c r="A736" s="3"/>
      <c r="D736" s="3"/>
      <c r="E736" s="3"/>
      <c r="F736" s="4"/>
    </row>
    <row r="737" spans="1:6" x14ac:dyDescent="0.35">
      <c r="A737" s="3"/>
      <c r="D737" s="3"/>
      <c r="E737" s="3"/>
      <c r="F737" s="4"/>
    </row>
    <row r="738" spans="1:6" x14ac:dyDescent="0.35">
      <c r="A738" s="3"/>
      <c r="D738" s="3"/>
      <c r="E738" s="3"/>
      <c r="F738" s="4"/>
    </row>
    <row r="739" spans="1:6" x14ac:dyDescent="0.35">
      <c r="A739" s="3"/>
      <c r="D739" s="3"/>
      <c r="E739" s="3"/>
      <c r="F739" s="4"/>
    </row>
    <row r="740" spans="1:6" x14ac:dyDescent="0.35">
      <c r="A740" s="3"/>
      <c r="D740" s="3"/>
      <c r="E740" s="3"/>
      <c r="F740" s="4"/>
    </row>
    <row r="741" spans="1:6" x14ac:dyDescent="0.35">
      <c r="A741" s="3"/>
      <c r="D741" s="3"/>
      <c r="E741" s="3"/>
      <c r="F741" s="4"/>
    </row>
    <row r="742" spans="1:6" x14ac:dyDescent="0.35">
      <c r="A742" s="3"/>
      <c r="D742" s="3"/>
      <c r="E742" s="3"/>
      <c r="F742" s="4"/>
    </row>
    <row r="743" spans="1:6" x14ac:dyDescent="0.35">
      <c r="A743" s="3"/>
      <c r="D743" s="3"/>
      <c r="E743" s="3"/>
      <c r="F743" s="4"/>
    </row>
    <row r="744" spans="1:6" x14ac:dyDescent="0.35">
      <c r="A744" s="3"/>
      <c r="D744" s="3"/>
      <c r="E744" s="3"/>
      <c r="F744" s="4"/>
    </row>
    <row r="745" spans="1:6" x14ac:dyDescent="0.35">
      <c r="A745" s="3"/>
      <c r="D745" s="3"/>
      <c r="E745" s="3"/>
      <c r="F745" s="4"/>
    </row>
    <row r="746" spans="1:6" x14ac:dyDescent="0.35">
      <c r="A746" s="3"/>
      <c r="D746" s="3"/>
      <c r="E746" s="3"/>
      <c r="F746" s="4"/>
    </row>
    <row r="747" spans="1:6" x14ac:dyDescent="0.35">
      <c r="A747" s="3"/>
      <c r="D747" s="3"/>
      <c r="E747" s="3"/>
      <c r="F747" s="4"/>
    </row>
    <row r="748" spans="1:6" x14ac:dyDescent="0.35">
      <c r="A748" s="3"/>
      <c r="D748" s="3"/>
      <c r="E748" s="3"/>
      <c r="F748" s="4"/>
    </row>
    <row r="749" spans="1:6" x14ac:dyDescent="0.35">
      <c r="A749" s="3"/>
      <c r="D749" s="3"/>
      <c r="E749" s="3"/>
      <c r="F749" s="4"/>
    </row>
    <row r="750" spans="1:6" x14ac:dyDescent="0.35">
      <c r="A750" s="3"/>
      <c r="D750" s="3"/>
      <c r="E750" s="3"/>
      <c r="F750" s="4"/>
    </row>
    <row r="751" spans="1:6" x14ac:dyDescent="0.35">
      <c r="A751" s="3"/>
      <c r="D751" s="3"/>
      <c r="E751" s="3"/>
      <c r="F751" s="4"/>
    </row>
  </sheetData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CC8DB-125C-4C9D-9664-938FEA8D686E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a / n 8 a 4 A A A D 5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G Y i M z A y M 9 A x t 9 m L C N b 2 Y e Q o k R 0 M k g W S R B G + f S n J L S o l S 7 l F R d F 1 c b f R j X R h / q C z s A A A A A / / 8 D A F B L A w Q U A A I A C A A A A C E A I k c j m S 4 D A A B u h w A A E w A A A E Z v c m 1 1 b G F z L 1 N l Y 3 R p b 2 4 x L m 3 s 3 c F u 2 k A Q B u A 7 U t 7 B c i 4 g W c i z Y B s n 4 g R t b 5 W i k F P p A c O 2 t W R s Z C 9 V o i h v 0 z f p i 9 X E p W n V b N v s R G o 7 + n N J W D B 4 N v 7 8 L 7 Z Z G r 0 2 e V V 6 l 9 1 v O u / 1 m g + r W m 8 8 r a J w Q u n K m 3 q F N i c 9 r / 2 5 2 O u i 0 G 3 L r P k 4 n F f r / V a X p v 8 y L / R w V p W m v d H 0 / d n Z 8 q r R d b M s 8 t 2 u K j b L 4 w O b 5 f E 5 h + b a + I P g z V w X + T Y 3 u p 7 6 5 3 7 g z a p i v y 2 b q V K B 9 6 J c V 5 u 8 f D 8 l F b U 3 L / a V 0 Z f m p t D T h z + H r 6 t S v x 0 E 3 c q d + q / 0 5 0 / l R t f t E 3 q L m 5 3 f r u h i l b W P W 9 S r s n l X 1 d v u F d r 7 d N P v i g l u b / 2 u l d o 1 M O 0 9 n t H X 5 i 7 w j u 3 K 0 j 6 y t I 8 t 7 Z G l P b a 0 J 5 b 2 i a U 9 t b R T a L v D V j H Z S i Z b z W Q r m m x V k 6 1 s s t V N t s L J V r m y V a 6 s / + s f K 7 8 b n P T y 0 r Z 5 P V g 5 9 b 9 p 6 a u B D z I g A z K / J n O / X S t 6 e r z M z 5 b H Z W E C J u S Z U A w T C i Z g Q q K J j G E i g w m Y k G c i Y u R E h J y A C Y k m G D k R I S d g Q q C J m J E T M X I C J i S a Y O R E j J y A C Y E m E k Z O J M g J m J B o g p E T C X I C J s S Z S C l 0 z o n D s j A B E / J M U O Z u g p A T M C H R x J p h Y g 0 T M C H P R M Q Y O + G c H U y I N M E Y O + G c H U x I N B E z c g L n 7 G B C p A l G T u C c H U y I M 0 F h 6 P z 5 i f t l Y Q I m x O U E 4 3 q n F N c 7 w Y T I n I g Z O Q E T M C H S R M Y w g f c T M C H M R B w q c r 0 G s F s W J m B C n o l J 5 m 5 i g p y A C X F T 3 X x V 4 T T V D W i A h u i 4 S B l D K E z z B B M y 4 8 J 1 Z j T Q A A 3 J c a F C 9 7 h Q + D Q F T E g 0 M W a Y G M M E T A g 0 E T F M P H r l e P C 9 i X + X x B M H m o d + Y g 0 0 f z 8 1 F v 3 9 z n L p l N G z d 4 r g L W i M L e j n T o m e e 2 b r P + o s 5 D X y + j / M 6 9 j 9 r B F m G I I J m Y c B D y p 4 o z P Q A A 2 J c Z E w 4 u L R i Y a E D s 4 T 7 g 4 E s z J h B y J v B z I K x 8 4 7 k M O y M A E T A k 2 s G C Z w X A I m B J q I G D m B 2 T Z g Q q Q J R k 7 g + D V M S D S R M k z g W j 2 Y E G i C y N 0 E Y b Y N m B B p I m O Y w P s J m B B o Q j F y A t / g C x M i T T B y A t / g C x M i T H w B A A D / / w M A U E s B A i 0 A F A A G A A g A A A A h A C r d q k D S A A A A N w E A A B M A A A A A A A A A A A A A A A A A A A A A A F t D b 2 5 0 Z W 5 0 X 1 R 5 c G V z X S 5 4 b W x Q S w E C L Q A U A A I A C A A A A C E A q a / n 8 a 4 A A A D 5 A A A A E g A A A A A A A A A A A A A A A A A L A w A A Q 2 9 u Z m l n L 1 B h Y 2 t h Z 2 U u e G 1 s U E s B A i 0 A F A A C A A g A A A A h A C J H I 5 k u A w A A b o c A A B M A A A A A A A A A A A A A A A A A 6 Q M A A E Z v c m 1 1 b G F z L 1 N l Y 3 R p b 2 4 x L m 1 Q S w U G A A A A A A M A A w D C A A A A S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w A w A A A A A A m z A D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M j U w O D E 5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l U M T M 6 M D c 6 M j Q u N j g 1 N T Y 1 M F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l O D B m N W N l L T R m Y W Q t N G Y x Y i 0 5 Y T Z i L T V m Z T J m Y j E 4 O W V h N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g x O W E v Q X V 0 b 1 J l b W 9 2 Z W R D b 2 x 1 b W 5 z M S 5 7 Q 2 9 s d W 1 u M S w w f S Z x d W 9 0 O y w m c X V v d D t T Z W N 0 a W 9 u M S 9 l M j U w O D E 5 Y S 9 B d X R v U m V t b 3 Z l Z E N v b H V t b n M x L n t D b 2 x 1 b W 4 y L D F 9 J n F 1 b 3 Q 7 L C Z x d W 9 0 O 1 N l Y 3 R p b 2 4 x L 2 U y N T A 4 M T l h L 0 F 1 d G 9 S Z W 1 v d m V k Q 2 9 s d W 1 u c z E u e 0 N v b H V t b j M s M n 0 m c X V v d D s s J n F 1 b 3 Q 7 U 2 V j d G l v b j E v Z T I 1 M D g x O W E v Q X V 0 b 1 J l b W 9 2 Z W R D b 2 x 1 b W 5 z M S 5 7 Q 2 9 s d W 1 u N C w z f S Z x d W 9 0 O y w m c X V v d D t T Z W N 0 a W 9 u M S 9 l M j U w O D E 5 Y S 9 B d X R v U m V t b 3 Z l Z E N v b H V t b n M x L n t D b 2 x 1 b W 4 1 L D R 9 J n F 1 b 3 Q 7 L C Z x d W 9 0 O 1 N l Y 3 R p b 2 4 x L 2 U y N T A 4 M T l h L 0 F 1 d G 9 S Z W 1 v d m V k Q 2 9 s d W 1 u c z E u e 0 N v b H V t b j Y s N X 0 m c X V v d D s s J n F 1 b 3 Q 7 U 2 V j d G l v b j E v Z T I 1 M D g x O W E v Q X V 0 b 1 J l b W 9 2 Z W R D b 2 x 1 b W 5 z M S 5 7 Q 2 9 s d W 1 u N y w 2 f S Z x d W 9 0 O y w m c X V v d D t T Z W N 0 a W 9 u M S 9 l M j U w O D E 5 Y S 9 B d X R v U m V t b 3 Z l Z E N v b H V t b n M x L n t D b 2 x 1 b W 4 4 L D d 9 J n F 1 b 3 Q 7 L C Z x d W 9 0 O 1 N l Y 3 R p b 2 4 x L 2 U y N T A 4 M T l h L 0 F 1 d G 9 S Z W 1 v d m V k Q 2 9 s d W 1 u c z E u e 0 N v b H V t b j k s O H 0 m c X V v d D s s J n F 1 b 3 Q 7 U 2 V j d G l v b j E v Z T I 1 M D g x O W E v Q X V 0 b 1 J l b W 9 2 Z W R D b 2 x 1 b W 5 z M S 5 7 Q 2 9 s d W 1 u M T A s O X 0 m c X V v d D s s J n F 1 b 3 Q 7 U 2 V j d G l v b j E v Z T I 1 M D g x O W E v Q X V 0 b 1 J l b W 9 2 Z W R D b 2 x 1 b W 5 z M S 5 7 Q 2 9 s d W 1 u M T E s M T B 9 J n F 1 b 3 Q 7 L C Z x d W 9 0 O 1 N l Y 3 R p b 2 4 x L 2 U y N T A 4 M T l h L 0 F 1 d G 9 S Z W 1 v d m V k Q 2 9 s d W 1 u c z E u e 0 N v b H V t b j E y L D E x f S Z x d W 9 0 O y w m c X V v d D t T Z W N 0 a W 9 u M S 9 l M j U w O D E 5 Y S 9 B d X R v U m V t b 3 Z l Z E N v b H V t b n M x L n t D b 2 x 1 b W 4 x M y w x M n 0 m c X V v d D s s J n F 1 b 3 Q 7 U 2 V j d G l v b j E v Z T I 1 M D g x O W E v Q X V 0 b 1 J l b W 9 2 Z W R D b 2 x 1 b W 5 z M S 5 7 Q 2 9 s d W 1 u M T Q s M T N 9 J n F 1 b 3 Q 7 L C Z x d W 9 0 O 1 N l Y 3 R p b 2 4 x L 2 U y N T A 4 M T l h L 0 F 1 d G 9 S Z W 1 v d m V k Q 2 9 s d W 1 u c z E u e 0 N v b H V t b j E 1 L D E 0 f S Z x d W 9 0 O y w m c X V v d D t T Z W N 0 a W 9 u M S 9 l M j U w O D E 5 Y S 9 B d X R v U m V t b 3 Z l Z E N v b H V t b n M x L n t D b 2 x 1 b W 4 x N i w x N X 0 m c X V v d D s s J n F 1 b 3 Q 7 U 2 V j d G l v b j E v Z T I 1 M D g x O W E v Q X V 0 b 1 J l b W 9 2 Z W R D b 2 x 1 b W 5 z M S 5 7 Q 2 9 s d W 1 u M T c s M T Z 9 J n F 1 b 3 Q 7 L C Z x d W 9 0 O 1 N l Y 3 R p b 2 4 x L 2 U y N T A 4 M T l h L 0 F 1 d G 9 S Z W 1 v d m V k Q 2 9 s d W 1 u c z E u e 0 N v b H V t b j E 4 L D E 3 f S Z x d W 9 0 O y w m c X V v d D t T Z W N 0 a W 9 u M S 9 l M j U w O D E 5 Y S 9 B d X R v U m V t b 3 Z l Z E N v b H V t b n M x L n t D b 2 x 1 b W 4 x O S w x O H 0 m c X V v d D s s J n F 1 b 3 Q 7 U 2 V j d G l v b j E v Z T I 1 M D g x O W E v Q X V 0 b 1 J l b W 9 2 Z W R D b 2 x 1 b W 5 z M S 5 7 Q 2 9 s d W 1 u M j A s M T l 9 J n F 1 b 3 Q 7 L C Z x d W 9 0 O 1 N l Y 3 R p b 2 4 x L 2 U y N T A 4 M T l h L 0 F 1 d G 9 S Z W 1 v d m V k Q 2 9 s d W 1 u c z E u e 0 N v b H V t b j I x L D I w f S Z x d W 9 0 O y w m c X V v d D t T Z W N 0 a W 9 u M S 9 l M j U w O D E 5 Y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4 M T l h L 0 F 1 d G 9 S Z W 1 v d m V k Q 2 9 s d W 1 u c z E u e 0 N v b H V t b j E s M H 0 m c X V v d D s s J n F 1 b 3 Q 7 U 2 V j d G l v b j E v Z T I 1 M D g x O W E v Q X V 0 b 1 J l b W 9 2 Z W R D b 2 x 1 b W 5 z M S 5 7 Q 2 9 s d W 1 u M i w x f S Z x d W 9 0 O y w m c X V v d D t T Z W N 0 a W 9 u M S 9 l M j U w O D E 5 Y S 9 B d X R v U m V t b 3 Z l Z E N v b H V t b n M x L n t D b 2 x 1 b W 4 z L D J 9 J n F 1 b 3 Q 7 L C Z x d W 9 0 O 1 N l Y 3 R p b 2 4 x L 2 U y N T A 4 M T l h L 0 F 1 d G 9 S Z W 1 v d m V k Q 2 9 s d W 1 u c z E u e 0 N v b H V t b j Q s M 3 0 m c X V v d D s s J n F 1 b 3 Q 7 U 2 V j d G l v b j E v Z T I 1 M D g x O W E v Q X V 0 b 1 J l b W 9 2 Z W R D b 2 x 1 b W 5 z M S 5 7 Q 2 9 s d W 1 u N S w 0 f S Z x d W 9 0 O y w m c X V v d D t T Z W N 0 a W 9 u M S 9 l M j U w O D E 5 Y S 9 B d X R v U m V t b 3 Z l Z E N v b H V t b n M x L n t D b 2 x 1 b W 4 2 L D V 9 J n F 1 b 3 Q 7 L C Z x d W 9 0 O 1 N l Y 3 R p b 2 4 x L 2 U y N T A 4 M T l h L 0 F 1 d G 9 S Z W 1 v d m V k Q 2 9 s d W 1 u c z E u e 0 N v b H V t b j c s N n 0 m c X V v d D s s J n F 1 b 3 Q 7 U 2 V j d G l v b j E v Z T I 1 M D g x O W E v Q X V 0 b 1 J l b W 9 2 Z W R D b 2 x 1 b W 5 z M S 5 7 Q 2 9 s d W 1 u O C w 3 f S Z x d W 9 0 O y w m c X V v d D t T Z W N 0 a W 9 u M S 9 l M j U w O D E 5 Y S 9 B d X R v U m V t b 3 Z l Z E N v b H V t b n M x L n t D b 2 x 1 b W 4 5 L D h 9 J n F 1 b 3 Q 7 L C Z x d W 9 0 O 1 N l Y 3 R p b 2 4 x L 2 U y N T A 4 M T l h L 0 F 1 d G 9 S Z W 1 v d m V k Q 2 9 s d W 1 u c z E u e 0 N v b H V t b j E w L D l 9 J n F 1 b 3 Q 7 L C Z x d W 9 0 O 1 N l Y 3 R p b 2 4 x L 2 U y N T A 4 M T l h L 0 F 1 d G 9 S Z W 1 v d m V k Q 2 9 s d W 1 u c z E u e 0 N v b H V t b j E x L D E w f S Z x d W 9 0 O y w m c X V v d D t T Z W N 0 a W 9 u M S 9 l M j U w O D E 5 Y S 9 B d X R v U m V t b 3 Z l Z E N v b H V t b n M x L n t D b 2 x 1 b W 4 x M i w x M X 0 m c X V v d D s s J n F 1 b 3 Q 7 U 2 V j d G l v b j E v Z T I 1 M D g x O W E v Q X V 0 b 1 J l b W 9 2 Z W R D b 2 x 1 b W 5 z M S 5 7 Q 2 9 s d W 1 u M T M s M T J 9 J n F 1 b 3 Q 7 L C Z x d W 9 0 O 1 N l Y 3 R p b 2 4 x L 2 U y N T A 4 M T l h L 0 F 1 d G 9 S Z W 1 v d m V k Q 2 9 s d W 1 u c z E u e 0 N v b H V t b j E 0 L D E z f S Z x d W 9 0 O y w m c X V v d D t T Z W N 0 a W 9 u M S 9 l M j U w O D E 5 Y S 9 B d X R v U m V t b 3 Z l Z E N v b H V t b n M x L n t D b 2 x 1 b W 4 x N S w x N H 0 m c X V v d D s s J n F 1 b 3 Q 7 U 2 V j d G l v b j E v Z T I 1 M D g x O W E v Q X V 0 b 1 J l b W 9 2 Z W R D b 2 x 1 b W 5 z M S 5 7 Q 2 9 s d W 1 u M T Y s M T V 9 J n F 1 b 3 Q 7 L C Z x d W 9 0 O 1 N l Y 3 R p b 2 4 x L 2 U y N T A 4 M T l h L 0 F 1 d G 9 S Z W 1 v d m V k Q 2 9 s d W 1 u c z E u e 0 N v b H V t b j E 3 L D E 2 f S Z x d W 9 0 O y w m c X V v d D t T Z W N 0 a W 9 u M S 9 l M j U w O D E 5 Y S 9 B d X R v U m V t b 3 Z l Z E N v b H V t b n M x L n t D b 2 x 1 b W 4 x O C w x N 3 0 m c X V v d D s s J n F 1 b 3 Q 7 U 2 V j d G l v b j E v Z T I 1 M D g x O W E v Q X V 0 b 1 J l b W 9 2 Z W R D b 2 x 1 b W 5 z M S 5 7 Q 2 9 s d W 1 u M T k s M T h 9 J n F 1 b 3 Q 7 L C Z x d W 9 0 O 1 N l Y 3 R p b 2 4 x L 2 U y N T A 4 M T l h L 0 F 1 d G 9 S Z W 1 v d m V k Q 2 9 s d W 1 u c z E u e 0 N v b H V t b j I w L D E 5 f S Z x d W 9 0 O y w m c X V v d D t T Z W N 0 a W 9 u M S 9 l M j U w O D E 5 Y S 9 B d X R v U m V t b 3 Z l Z E N v b H V t b n M x L n t D b 2 x 1 b W 4 y M S w y M H 0 m c X V v d D s s J n F 1 b 3 Q 7 U 2 V j d G l v b j E v Z T I 1 M D g x O W E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D g x O W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M 1 O j Q 4 L j Q 4 O T c y M D Z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T N i Z T A 3 Y S 1 h Y T I 2 L T Q 0 N m Q t Y j Q w M y 0 0 Y W N h N W V l M T Y 4 N W U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4 M T l h I C g y K S 9 B d X R v U m V t b 3 Z l Z E N v b H V t b n M x L n t D b 2 x 1 b W 4 x L D B 9 J n F 1 b 3 Q 7 L C Z x d W 9 0 O 1 N l Y 3 R p b 2 4 x L 2 U y N T A 4 M T l h I C g y K S 9 B d X R v U m V t b 3 Z l Z E N v b H V t b n M x L n t D b 2 x 1 b W 4 y L D F 9 J n F 1 b 3 Q 7 L C Z x d W 9 0 O 1 N l Y 3 R p b 2 4 x L 2 U y N T A 4 M T l h I C g y K S 9 B d X R v U m V t b 3 Z l Z E N v b H V t b n M x L n t D b 2 x 1 b W 4 z L D J 9 J n F 1 b 3 Q 7 L C Z x d W 9 0 O 1 N l Y 3 R p b 2 4 x L 2 U y N T A 4 M T l h I C g y K S 9 B d X R v U m V t b 3 Z l Z E N v b H V t b n M x L n t D b 2 x 1 b W 4 0 L D N 9 J n F 1 b 3 Q 7 L C Z x d W 9 0 O 1 N l Y 3 R p b 2 4 x L 2 U y N T A 4 M T l h I C g y K S 9 B d X R v U m V t b 3 Z l Z E N v b H V t b n M x L n t D b 2 x 1 b W 4 1 L D R 9 J n F 1 b 3 Q 7 L C Z x d W 9 0 O 1 N l Y 3 R p b 2 4 x L 2 U y N T A 4 M T l h I C g y K S 9 B d X R v U m V t b 3 Z l Z E N v b H V t b n M x L n t D b 2 x 1 b W 4 2 L D V 9 J n F 1 b 3 Q 7 L C Z x d W 9 0 O 1 N l Y 3 R p b 2 4 x L 2 U y N T A 4 M T l h I C g y K S 9 B d X R v U m V t b 3 Z l Z E N v b H V t b n M x L n t D b 2 x 1 b W 4 3 L D Z 9 J n F 1 b 3 Q 7 L C Z x d W 9 0 O 1 N l Y 3 R p b 2 4 x L 2 U y N T A 4 M T l h I C g y K S 9 B d X R v U m V t b 3 Z l Z E N v b H V t b n M x L n t D b 2 x 1 b W 4 4 L D d 9 J n F 1 b 3 Q 7 L C Z x d W 9 0 O 1 N l Y 3 R p b 2 4 x L 2 U y N T A 4 M T l h I C g y K S 9 B d X R v U m V t b 3 Z l Z E N v b H V t b n M x L n t D b 2 x 1 b W 4 5 L D h 9 J n F 1 b 3 Q 7 L C Z x d W 9 0 O 1 N l Y 3 R p b 2 4 x L 2 U y N T A 4 M T l h I C g y K S 9 B d X R v U m V t b 3 Z l Z E N v b H V t b n M x L n t D b 2 x 1 b W 4 x M C w 5 f S Z x d W 9 0 O y w m c X V v d D t T Z W N 0 a W 9 u M S 9 l M j U w O D E 5 Y S A o M i k v Q X V 0 b 1 J l b W 9 2 Z W R D b 2 x 1 b W 5 z M S 5 7 Q 2 9 s d W 1 u M T E s M T B 9 J n F 1 b 3 Q 7 L C Z x d W 9 0 O 1 N l Y 3 R p b 2 4 x L 2 U y N T A 4 M T l h I C g y K S 9 B d X R v U m V t b 3 Z l Z E N v b H V t b n M x L n t D b 2 x 1 b W 4 x M i w x M X 0 m c X V v d D s s J n F 1 b 3 Q 7 U 2 V j d G l v b j E v Z T I 1 M D g x O W E g K D I p L 0 F 1 d G 9 S Z W 1 v d m V k Q 2 9 s d W 1 u c z E u e 0 N v b H V t b j E z L D E y f S Z x d W 9 0 O y w m c X V v d D t T Z W N 0 a W 9 u M S 9 l M j U w O D E 5 Y S A o M i k v Q X V 0 b 1 J l b W 9 2 Z W R D b 2 x 1 b W 5 z M S 5 7 Q 2 9 s d W 1 u M T Q s M T N 9 J n F 1 b 3 Q 7 L C Z x d W 9 0 O 1 N l Y 3 R p b 2 4 x L 2 U y N T A 4 M T l h I C g y K S 9 B d X R v U m V t b 3 Z l Z E N v b H V t b n M x L n t D b 2 x 1 b W 4 x N S w x N H 0 m c X V v d D s s J n F 1 b 3 Q 7 U 2 V j d G l v b j E v Z T I 1 M D g x O W E g K D I p L 0 F 1 d G 9 S Z W 1 v d m V k Q 2 9 s d W 1 u c z E u e 0 N v b H V t b j E 2 L D E 1 f S Z x d W 9 0 O y w m c X V v d D t T Z W N 0 a W 9 u M S 9 l M j U w O D E 5 Y S A o M i k v Q X V 0 b 1 J l b W 9 2 Z W R D b 2 x 1 b W 5 z M S 5 7 Q 2 9 s d W 1 u M T c s M T Z 9 J n F 1 b 3 Q 7 L C Z x d W 9 0 O 1 N l Y 3 R p b 2 4 x L 2 U y N T A 4 M T l h I C g y K S 9 B d X R v U m V t b 3 Z l Z E N v b H V t b n M x L n t D b 2 x 1 b W 4 x O C w x N 3 0 m c X V v d D s s J n F 1 b 3 Q 7 U 2 V j d G l v b j E v Z T I 1 M D g x O W E g K D I p L 0 F 1 d G 9 S Z W 1 v d m V k Q 2 9 s d W 1 u c z E u e 0 N v b H V t b j E 5 L D E 4 f S Z x d W 9 0 O y w m c X V v d D t T Z W N 0 a W 9 u M S 9 l M j U w O D E 5 Y S A o M i k v Q X V 0 b 1 J l b W 9 2 Z W R D b 2 x 1 b W 5 z M S 5 7 Q 2 9 s d W 1 u M j A s M T l 9 J n F 1 b 3 Q 7 L C Z x d W 9 0 O 1 N l Y 3 R p b 2 4 x L 2 U y N T A 4 M T l h I C g y K S 9 B d X R v U m V t b 3 Z l Z E N v b H V t b n M x L n t D b 2 x 1 b W 4 y M S w y M H 0 m c X V v d D s s J n F 1 b 3 Q 7 U 2 V j d G l v b j E v Z T I 1 M D g x O W E g K D I p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D g x O W E g K D I p L 0 F 1 d G 9 S Z W 1 v d m V k Q 2 9 s d W 1 u c z E u e 0 N v b H V t b j E s M H 0 m c X V v d D s s J n F 1 b 3 Q 7 U 2 V j d G l v b j E v Z T I 1 M D g x O W E g K D I p L 0 F 1 d G 9 S Z W 1 v d m V k Q 2 9 s d W 1 u c z E u e 0 N v b H V t b j I s M X 0 m c X V v d D s s J n F 1 b 3 Q 7 U 2 V j d G l v b j E v Z T I 1 M D g x O W E g K D I p L 0 F 1 d G 9 S Z W 1 v d m V k Q 2 9 s d W 1 u c z E u e 0 N v b H V t b j M s M n 0 m c X V v d D s s J n F 1 b 3 Q 7 U 2 V j d G l v b j E v Z T I 1 M D g x O W E g K D I p L 0 F 1 d G 9 S Z W 1 v d m V k Q 2 9 s d W 1 u c z E u e 0 N v b H V t b j Q s M 3 0 m c X V v d D s s J n F 1 b 3 Q 7 U 2 V j d G l v b j E v Z T I 1 M D g x O W E g K D I p L 0 F 1 d G 9 S Z W 1 v d m V k Q 2 9 s d W 1 u c z E u e 0 N v b H V t b j U s N H 0 m c X V v d D s s J n F 1 b 3 Q 7 U 2 V j d G l v b j E v Z T I 1 M D g x O W E g K D I p L 0 F 1 d G 9 S Z W 1 v d m V k Q 2 9 s d W 1 u c z E u e 0 N v b H V t b j Y s N X 0 m c X V v d D s s J n F 1 b 3 Q 7 U 2 V j d G l v b j E v Z T I 1 M D g x O W E g K D I p L 0 F 1 d G 9 S Z W 1 v d m V k Q 2 9 s d W 1 u c z E u e 0 N v b H V t b j c s N n 0 m c X V v d D s s J n F 1 b 3 Q 7 U 2 V j d G l v b j E v Z T I 1 M D g x O W E g K D I p L 0 F 1 d G 9 S Z W 1 v d m V k Q 2 9 s d W 1 u c z E u e 0 N v b H V t b j g s N 3 0 m c X V v d D s s J n F 1 b 3 Q 7 U 2 V j d G l v b j E v Z T I 1 M D g x O W E g K D I p L 0 F 1 d G 9 S Z W 1 v d m V k Q 2 9 s d W 1 u c z E u e 0 N v b H V t b j k s O H 0 m c X V v d D s s J n F 1 b 3 Q 7 U 2 V j d G l v b j E v Z T I 1 M D g x O W E g K D I p L 0 F 1 d G 9 S Z W 1 v d m V k Q 2 9 s d W 1 u c z E u e 0 N v b H V t b j E w L D l 9 J n F 1 b 3 Q 7 L C Z x d W 9 0 O 1 N l Y 3 R p b 2 4 x L 2 U y N T A 4 M T l h I C g y K S 9 B d X R v U m V t b 3 Z l Z E N v b H V t b n M x L n t D b 2 x 1 b W 4 x M S w x M H 0 m c X V v d D s s J n F 1 b 3 Q 7 U 2 V j d G l v b j E v Z T I 1 M D g x O W E g K D I p L 0 F 1 d G 9 S Z W 1 v d m V k Q 2 9 s d W 1 u c z E u e 0 N v b H V t b j E y L D E x f S Z x d W 9 0 O y w m c X V v d D t T Z W N 0 a W 9 u M S 9 l M j U w O D E 5 Y S A o M i k v Q X V 0 b 1 J l b W 9 2 Z W R D b 2 x 1 b W 5 z M S 5 7 Q 2 9 s d W 1 u M T M s M T J 9 J n F 1 b 3 Q 7 L C Z x d W 9 0 O 1 N l Y 3 R p b 2 4 x L 2 U y N T A 4 M T l h I C g y K S 9 B d X R v U m V t b 3 Z l Z E N v b H V t b n M x L n t D b 2 x 1 b W 4 x N C w x M 3 0 m c X V v d D s s J n F 1 b 3 Q 7 U 2 V j d G l v b j E v Z T I 1 M D g x O W E g K D I p L 0 F 1 d G 9 S Z W 1 v d m V k Q 2 9 s d W 1 u c z E u e 0 N v b H V t b j E 1 L D E 0 f S Z x d W 9 0 O y w m c X V v d D t T Z W N 0 a W 9 u M S 9 l M j U w O D E 5 Y S A o M i k v Q X V 0 b 1 J l b W 9 2 Z W R D b 2 x 1 b W 5 z M S 5 7 Q 2 9 s d W 1 u M T Y s M T V 9 J n F 1 b 3 Q 7 L C Z x d W 9 0 O 1 N l Y 3 R p b 2 4 x L 2 U y N T A 4 M T l h I C g y K S 9 B d X R v U m V t b 3 Z l Z E N v b H V t b n M x L n t D b 2 x 1 b W 4 x N y w x N n 0 m c X V v d D s s J n F 1 b 3 Q 7 U 2 V j d G l v b j E v Z T I 1 M D g x O W E g K D I p L 0 F 1 d G 9 S Z W 1 v d m V k Q 2 9 s d W 1 u c z E u e 0 N v b H V t b j E 4 L D E 3 f S Z x d W 9 0 O y w m c X V v d D t T Z W N 0 a W 9 u M S 9 l M j U w O D E 5 Y S A o M i k v Q X V 0 b 1 J l b W 9 2 Z W R D b 2 x 1 b W 5 z M S 5 7 Q 2 9 s d W 1 u M T k s M T h 9 J n F 1 b 3 Q 7 L C Z x d W 9 0 O 1 N l Y 3 R p b 2 4 x L 2 U y N T A 4 M T l h I C g y K S 9 B d X R v U m V t b 3 Z l Z E N v b H V t b n M x L n t D b 2 x 1 b W 4 y M C w x O X 0 m c X V v d D s s J n F 1 b 3 Q 7 U 2 V j d G l v b j E v Z T I 1 M D g x O W E g K D I p L 0 F 1 d G 9 S Z W 1 v d m V k Q 2 9 s d W 1 u c z E u e 0 N v b H V t b j I x L D I w f S Z x d W 9 0 O y w m c X V v d D t T Z W N 0 a W 9 u M S 9 l M j U w O D E 5 Y S A o M i k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D g y M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y V D E y O j U 4 O j I z L j I 0 M z A 5 N z F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k 0 Z D F j N C 1 h Z j g x L T Q 1 N W E t O T E 1 O S 1 l Y m Q 4 Y 2 M 2 N z Q z Y z g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4 M j F h L 0 F 1 d G 9 S Z W 1 v d m V k Q 2 9 s d W 1 u c z E u e 0 N v b H V t b j E s M H 0 m c X V v d D s s J n F 1 b 3 Q 7 U 2 V j d G l v b j E v Z T I 1 M D g y M W E v Q X V 0 b 1 J l b W 9 2 Z W R D b 2 x 1 b W 5 z M S 5 7 Q 2 9 s d W 1 u M i w x f S Z x d W 9 0 O y w m c X V v d D t T Z W N 0 a W 9 u M S 9 l M j U w O D I x Y S 9 B d X R v U m V t b 3 Z l Z E N v b H V t b n M x L n t D b 2 x 1 b W 4 z L D J 9 J n F 1 b 3 Q 7 L C Z x d W 9 0 O 1 N l Y 3 R p b 2 4 x L 2 U y N T A 4 M j F h L 0 F 1 d G 9 S Z W 1 v d m V k Q 2 9 s d W 1 u c z E u e 0 N v b H V t b j Q s M 3 0 m c X V v d D s s J n F 1 b 3 Q 7 U 2 V j d G l v b j E v Z T I 1 M D g y M W E v Q X V 0 b 1 J l b W 9 2 Z W R D b 2 x 1 b W 5 z M S 5 7 Q 2 9 s d W 1 u N S w 0 f S Z x d W 9 0 O y w m c X V v d D t T Z W N 0 a W 9 u M S 9 l M j U w O D I x Y S 9 B d X R v U m V t b 3 Z l Z E N v b H V t b n M x L n t D b 2 x 1 b W 4 2 L D V 9 J n F 1 b 3 Q 7 L C Z x d W 9 0 O 1 N l Y 3 R p b 2 4 x L 2 U y N T A 4 M j F h L 0 F 1 d G 9 S Z W 1 v d m V k Q 2 9 s d W 1 u c z E u e 0 N v b H V t b j c s N n 0 m c X V v d D s s J n F 1 b 3 Q 7 U 2 V j d G l v b j E v Z T I 1 M D g y M W E v Q X V 0 b 1 J l b W 9 2 Z W R D b 2 x 1 b W 5 z M S 5 7 Q 2 9 s d W 1 u O C w 3 f S Z x d W 9 0 O y w m c X V v d D t T Z W N 0 a W 9 u M S 9 l M j U w O D I x Y S 9 B d X R v U m V t b 3 Z l Z E N v b H V t b n M x L n t D b 2 x 1 b W 4 5 L D h 9 J n F 1 b 3 Q 7 L C Z x d W 9 0 O 1 N l Y 3 R p b 2 4 x L 2 U y N T A 4 M j F h L 0 F 1 d G 9 S Z W 1 v d m V k Q 2 9 s d W 1 u c z E u e 0 N v b H V t b j E w L D l 9 J n F 1 b 3 Q 7 L C Z x d W 9 0 O 1 N l Y 3 R p b 2 4 x L 2 U y N T A 4 M j F h L 0 F 1 d G 9 S Z W 1 v d m V k Q 2 9 s d W 1 u c z E u e 0 N v b H V t b j E x L D E w f S Z x d W 9 0 O y w m c X V v d D t T Z W N 0 a W 9 u M S 9 l M j U w O D I x Y S 9 B d X R v U m V t b 3 Z l Z E N v b H V t b n M x L n t D b 2 x 1 b W 4 x M i w x M X 0 m c X V v d D s s J n F 1 b 3 Q 7 U 2 V j d G l v b j E v Z T I 1 M D g y M W E v Q X V 0 b 1 J l b W 9 2 Z W R D b 2 x 1 b W 5 z M S 5 7 Q 2 9 s d W 1 u M T M s M T J 9 J n F 1 b 3 Q 7 L C Z x d W 9 0 O 1 N l Y 3 R p b 2 4 x L 2 U y N T A 4 M j F h L 0 F 1 d G 9 S Z W 1 v d m V k Q 2 9 s d W 1 u c z E u e 0 N v b H V t b j E 0 L D E z f S Z x d W 9 0 O y w m c X V v d D t T Z W N 0 a W 9 u M S 9 l M j U w O D I x Y S 9 B d X R v U m V t b 3 Z l Z E N v b H V t b n M x L n t D b 2 x 1 b W 4 x N S w x N H 0 m c X V v d D s s J n F 1 b 3 Q 7 U 2 V j d G l v b j E v Z T I 1 M D g y M W E v Q X V 0 b 1 J l b W 9 2 Z W R D b 2 x 1 b W 5 z M S 5 7 Q 2 9 s d W 1 u M T Y s M T V 9 J n F 1 b 3 Q 7 L C Z x d W 9 0 O 1 N l Y 3 R p b 2 4 x L 2 U y N T A 4 M j F h L 0 F 1 d G 9 S Z W 1 v d m V k Q 2 9 s d W 1 u c z E u e 0 N v b H V t b j E 3 L D E 2 f S Z x d W 9 0 O y w m c X V v d D t T Z W N 0 a W 9 u M S 9 l M j U w O D I x Y S 9 B d X R v U m V t b 3 Z l Z E N v b H V t b n M x L n t D b 2 x 1 b W 4 x O C w x N 3 0 m c X V v d D s s J n F 1 b 3 Q 7 U 2 V j d G l v b j E v Z T I 1 M D g y M W E v Q X V 0 b 1 J l b W 9 2 Z W R D b 2 x 1 b W 5 z M S 5 7 Q 2 9 s d W 1 u M T k s M T h 9 J n F 1 b 3 Q 7 L C Z x d W 9 0 O 1 N l Y 3 R p b 2 4 x L 2 U y N T A 4 M j F h L 0 F 1 d G 9 S Z W 1 v d m V k Q 2 9 s d W 1 u c z E u e 0 N v b H V t b j I w L D E 5 f S Z x d W 9 0 O y w m c X V v d D t T Z W N 0 a W 9 u M S 9 l M j U w O D I x Y S 9 B d X R v U m V t b 3 Z l Z E N v b H V t b n M x L n t D b 2 x 1 b W 4 y M S w y M H 0 m c X V v d D s s J n F 1 b 3 Q 7 U 2 V j d G l v b j E v Z T I 1 M D g y M W E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w O D I x Y S 9 B d X R v U m V t b 3 Z l Z E N v b H V t b n M x L n t D b 2 x 1 b W 4 x L D B 9 J n F 1 b 3 Q 7 L C Z x d W 9 0 O 1 N l Y 3 R p b 2 4 x L 2 U y N T A 4 M j F h L 0 F 1 d G 9 S Z W 1 v d m V k Q 2 9 s d W 1 u c z E u e 0 N v b H V t b j I s M X 0 m c X V v d D s s J n F 1 b 3 Q 7 U 2 V j d G l v b j E v Z T I 1 M D g y M W E v Q X V 0 b 1 J l b W 9 2 Z W R D b 2 x 1 b W 5 z M S 5 7 Q 2 9 s d W 1 u M y w y f S Z x d W 9 0 O y w m c X V v d D t T Z W N 0 a W 9 u M S 9 l M j U w O D I x Y S 9 B d X R v U m V t b 3 Z l Z E N v b H V t b n M x L n t D b 2 x 1 b W 4 0 L D N 9 J n F 1 b 3 Q 7 L C Z x d W 9 0 O 1 N l Y 3 R p b 2 4 x L 2 U y N T A 4 M j F h L 0 F 1 d G 9 S Z W 1 v d m V k Q 2 9 s d W 1 u c z E u e 0 N v b H V t b j U s N H 0 m c X V v d D s s J n F 1 b 3 Q 7 U 2 V j d G l v b j E v Z T I 1 M D g y M W E v Q X V 0 b 1 J l b W 9 2 Z W R D b 2 x 1 b W 5 z M S 5 7 Q 2 9 s d W 1 u N i w 1 f S Z x d W 9 0 O y w m c X V v d D t T Z W N 0 a W 9 u M S 9 l M j U w O D I x Y S 9 B d X R v U m V t b 3 Z l Z E N v b H V t b n M x L n t D b 2 x 1 b W 4 3 L D Z 9 J n F 1 b 3 Q 7 L C Z x d W 9 0 O 1 N l Y 3 R p b 2 4 x L 2 U y N T A 4 M j F h L 0 F 1 d G 9 S Z W 1 v d m V k Q 2 9 s d W 1 u c z E u e 0 N v b H V t b j g s N 3 0 m c X V v d D s s J n F 1 b 3 Q 7 U 2 V j d G l v b j E v Z T I 1 M D g y M W E v Q X V 0 b 1 J l b W 9 2 Z W R D b 2 x 1 b W 5 z M S 5 7 Q 2 9 s d W 1 u O S w 4 f S Z x d W 9 0 O y w m c X V v d D t T Z W N 0 a W 9 u M S 9 l M j U w O D I x Y S 9 B d X R v U m V t b 3 Z l Z E N v b H V t b n M x L n t D b 2 x 1 b W 4 x M C w 5 f S Z x d W 9 0 O y w m c X V v d D t T Z W N 0 a W 9 u M S 9 l M j U w O D I x Y S 9 B d X R v U m V t b 3 Z l Z E N v b H V t b n M x L n t D b 2 x 1 b W 4 x M S w x M H 0 m c X V v d D s s J n F 1 b 3 Q 7 U 2 V j d G l v b j E v Z T I 1 M D g y M W E v Q X V 0 b 1 J l b W 9 2 Z W R D b 2 x 1 b W 5 z M S 5 7 Q 2 9 s d W 1 u M T I s M T F 9 J n F 1 b 3 Q 7 L C Z x d W 9 0 O 1 N l Y 3 R p b 2 4 x L 2 U y N T A 4 M j F h L 0 F 1 d G 9 S Z W 1 v d m V k Q 2 9 s d W 1 u c z E u e 0 N v b H V t b j E z L D E y f S Z x d W 9 0 O y w m c X V v d D t T Z W N 0 a W 9 u M S 9 l M j U w O D I x Y S 9 B d X R v U m V t b 3 Z l Z E N v b H V t b n M x L n t D b 2 x 1 b W 4 x N C w x M 3 0 m c X V v d D s s J n F 1 b 3 Q 7 U 2 V j d G l v b j E v Z T I 1 M D g y M W E v Q X V 0 b 1 J l b W 9 2 Z W R D b 2 x 1 b W 5 z M S 5 7 Q 2 9 s d W 1 u M T U s M T R 9 J n F 1 b 3 Q 7 L C Z x d W 9 0 O 1 N l Y 3 R p b 2 4 x L 2 U y N T A 4 M j F h L 0 F 1 d G 9 S Z W 1 v d m V k Q 2 9 s d W 1 u c z E u e 0 N v b H V t b j E 2 L D E 1 f S Z x d W 9 0 O y w m c X V v d D t T Z W N 0 a W 9 u M S 9 l M j U w O D I x Y S 9 B d X R v U m V t b 3 Z l Z E N v b H V t b n M x L n t D b 2 x 1 b W 4 x N y w x N n 0 m c X V v d D s s J n F 1 b 3 Q 7 U 2 V j d G l v b j E v Z T I 1 M D g y M W E v Q X V 0 b 1 J l b W 9 2 Z W R D b 2 x 1 b W 5 z M S 5 7 Q 2 9 s d W 1 u M T g s M T d 9 J n F 1 b 3 Q 7 L C Z x d W 9 0 O 1 N l Y 3 R p b 2 4 x L 2 U y N T A 4 M j F h L 0 F 1 d G 9 S Z W 1 v d m V k Q 2 9 s d W 1 u c z E u e 0 N v b H V t b j E 5 L D E 4 f S Z x d W 9 0 O y w m c X V v d D t T Z W N 0 a W 9 u M S 9 l M j U w O D I x Y S 9 B d X R v U m V t b 3 Z l Z E N v b H V t b n M x L n t D b 2 x 1 b W 4 y M C w x O X 0 m c X V v d D s s J n F 1 b 3 Q 7 U 2 V j d G l v b j E v Z T I 1 M D g y M W E v Q X V 0 b 1 J l b W 9 2 Z W R D b 2 x 1 b W 5 z M S 5 7 Q 2 9 s d W 1 u M j E s M j B 9 J n F 1 b 3 Q 7 L C Z x d W 9 0 O 1 N l Y 3 R p b 2 4 x L 2 U y N T A 4 M j F h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4 M j J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M l Q x M z o y N j o x N C 4 4 O D k 0 N D k x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E w Z G V j Z j I t M D l m Z C 0 0 M z Y x L W I x O D c t Y 2 N i N G Z j M 2 F l N 2 M 5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w O D I y Y S 9 B d X R v U m V t b 3 Z l Z E N v b H V t b n M x L n t D b 2 x 1 b W 4 x L D B 9 J n F 1 b 3 Q 7 L C Z x d W 9 0 O 1 N l Y 3 R p b 2 4 x L 2 U y N T A 4 M j J h L 0 F 1 d G 9 S Z W 1 v d m V k Q 2 9 s d W 1 u c z E u e 0 N v b H V t b j I s M X 0 m c X V v d D s s J n F 1 b 3 Q 7 U 2 V j d G l v b j E v Z T I 1 M D g y M m E v Q X V 0 b 1 J l b W 9 2 Z W R D b 2 x 1 b W 5 z M S 5 7 Q 2 9 s d W 1 u M y w y f S Z x d W 9 0 O y w m c X V v d D t T Z W N 0 a W 9 u M S 9 l M j U w O D I y Y S 9 B d X R v U m V t b 3 Z l Z E N v b H V t b n M x L n t D b 2 x 1 b W 4 0 L D N 9 J n F 1 b 3 Q 7 L C Z x d W 9 0 O 1 N l Y 3 R p b 2 4 x L 2 U y N T A 4 M j J h L 0 F 1 d G 9 S Z W 1 v d m V k Q 2 9 s d W 1 u c z E u e 0 N v b H V t b j U s N H 0 m c X V v d D s s J n F 1 b 3 Q 7 U 2 V j d G l v b j E v Z T I 1 M D g y M m E v Q X V 0 b 1 J l b W 9 2 Z W R D b 2 x 1 b W 5 z M S 5 7 Q 2 9 s d W 1 u N i w 1 f S Z x d W 9 0 O y w m c X V v d D t T Z W N 0 a W 9 u M S 9 l M j U w O D I y Y S 9 B d X R v U m V t b 3 Z l Z E N v b H V t b n M x L n t D b 2 x 1 b W 4 3 L D Z 9 J n F 1 b 3 Q 7 L C Z x d W 9 0 O 1 N l Y 3 R p b 2 4 x L 2 U y N T A 4 M j J h L 0 F 1 d G 9 S Z W 1 v d m V k Q 2 9 s d W 1 u c z E u e 0 N v b H V t b j g s N 3 0 m c X V v d D s s J n F 1 b 3 Q 7 U 2 V j d G l v b j E v Z T I 1 M D g y M m E v Q X V 0 b 1 J l b W 9 2 Z W R D b 2 x 1 b W 5 z M S 5 7 Q 2 9 s d W 1 u O S w 4 f S Z x d W 9 0 O y w m c X V v d D t T Z W N 0 a W 9 u M S 9 l M j U w O D I y Y S 9 B d X R v U m V t b 3 Z l Z E N v b H V t b n M x L n t D b 2 x 1 b W 4 x M C w 5 f S Z x d W 9 0 O y w m c X V v d D t T Z W N 0 a W 9 u M S 9 l M j U w O D I y Y S 9 B d X R v U m V t b 3 Z l Z E N v b H V t b n M x L n t D b 2 x 1 b W 4 x M S w x M H 0 m c X V v d D s s J n F 1 b 3 Q 7 U 2 V j d G l v b j E v Z T I 1 M D g y M m E v Q X V 0 b 1 J l b W 9 2 Z W R D b 2 x 1 b W 5 z M S 5 7 Q 2 9 s d W 1 u M T I s M T F 9 J n F 1 b 3 Q 7 L C Z x d W 9 0 O 1 N l Y 3 R p b 2 4 x L 2 U y N T A 4 M j J h L 0 F 1 d G 9 S Z W 1 v d m V k Q 2 9 s d W 1 u c z E u e 0 N v b H V t b j E z L D E y f S Z x d W 9 0 O y w m c X V v d D t T Z W N 0 a W 9 u M S 9 l M j U w O D I y Y S 9 B d X R v U m V t b 3 Z l Z E N v b H V t b n M x L n t D b 2 x 1 b W 4 x N C w x M 3 0 m c X V v d D s s J n F 1 b 3 Q 7 U 2 V j d G l v b j E v Z T I 1 M D g y M m E v Q X V 0 b 1 J l b W 9 2 Z W R D b 2 x 1 b W 5 z M S 5 7 Q 2 9 s d W 1 u M T U s M T R 9 J n F 1 b 3 Q 7 L C Z x d W 9 0 O 1 N l Y 3 R p b 2 4 x L 2 U y N T A 4 M j J h L 0 F 1 d G 9 S Z W 1 v d m V k Q 2 9 s d W 1 u c z E u e 0 N v b H V t b j E 2 L D E 1 f S Z x d W 9 0 O y w m c X V v d D t T Z W N 0 a W 9 u M S 9 l M j U w O D I y Y S 9 B d X R v U m V t b 3 Z l Z E N v b H V t b n M x L n t D b 2 x 1 b W 4 x N y w x N n 0 m c X V v d D s s J n F 1 b 3 Q 7 U 2 V j d G l v b j E v Z T I 1 M D g y M m E v Q X V 0 b 1 J l b W 9 2 Z W R D b 2 x 1 b W 5 z M S 5 7 Q 2 9 s d W 1 u M T g s M T d 9 J n F 1 b 3 Q 7 L C Z x d W 9 0 O 1 N l Y 3 R p b 2 4 x L 2 U y N T A 4 M j J h L 0 F 1 d G 9 S Z W 1 v d m V k Q 2 9 s d W 1 u c z E u e 0 N v b H V t b j E 5 L D E 4 f S Z x d W 9 0 O y w m c X V v d D t T Z W N 0 a W 9 u M S 9 l M j U w O D I y Y S 9 B d X R v U m V t b 3 Z l Z E N v b H V t b n M x L n t D b 2 x 1 b W 4 y M C w x O X 0 m c X V v d D s s J n F 1 b 3 Q 7 U 2 V j d G l v b j E v Z T I 1 M D g y M m E v Q X V 0 b 1 J l b W 9 2 Z W R D b 2 x 1 b W 5 z M S 5 7 Q 2 9 s d W 1 u M j E s M j B 9 J n F 1 b 3 Q 7 L C Z x d W 9 0 O 1 N l Y 3 R p b 2 4 x L 2 U y N T A 4 M j J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D g y M m E v Q X V 0 b 1 J l b W 9 2 Z W R D b 2 x 1 b W 5 z M S 5 7 Q 2 9 s d W 1 u M S w w f S Z x d W 9 0 O y w m c X V v d D t T Z W N 0 a W 9 u M S 9 l M j U w O D I y Y S 9 B d X R v U m V t b 3 Z l Z E N v b H V t b n M x L n t D b 2 x 1 b W 4 y L D F 9 J n F 1 b 3 Q 7 L C Z x d W 9 0 O 1 N l Y 3 R p b 2 4 x L 2 U y N T A 4 M j J h L 0 F 1 d G 9 S Z W 1 v d m V k Q 2 9 s d W 1 u c z E u e 0 N v b H V t b j M s M n 0 m c X V v d D s s J n F 1 b 3 Q 7 U 2 V j d G l v b j E v Z T I 1 M D g y M m E v Q X V 0 b 1 J l b W 9 2 Z W R D b 2 x 1 b W 5 z M S 5 7 Q 2 9 s d W 1 u N C w z f S Z x d W 9 0 O y w m c X V v d D t T Z W N 0 a W 9 u M S 9 l M j U w O D I y Y S 9 B d X R v U m V t b 3 Z l Z E N v b H V t b n M x L n t D b 2 x 1 b W 4 1 L D R 9 J n F 1 b 3 Q 7 L C Z x d W 9 0 O 1 N l Y 3 R p b 2 4 x L 2 U y N T A 4 M j J h L 0 F 1 d G 9 S Z W 1 v d m V k Q 2 9 s d W 1 u c z E u e 0 N v b H V t b j Y s N X 0 m c X V v d D s s J n F 1 b 3 Q 7 U 2 V j d G l v b j E v Z T I 1 M D g y M m E v Q X V 0 b 1 J l b W 9 2 Z W R D b 2 x 1 b W 5 z M S 5 7 Q 2 9 s d W 1 u N y w 2 f S Z x d W 9 0 O y w m c X V v d D t T Z W N 0 a W 9 u M S 9 l M j U w O D I y Y S 9 B d X R v U m V t b 3 Z l Z E N v b H V t b n M x L n t D b 2 x 1 b W 4 4 L D d 9 J n F 1 b 3 Q 7 L C Z x d W 9 0 O 1 N l Y 3 R p b 2 4 x L 2 U y N T A 4 M j J h L 0 F 1 d G 9 S Z W 1 v d m V k Q 2 9 s d W 1 u c z E u e 0 N v b H V t b j k s O H 0 m c X V v d D s s J n F 1 b 3 Q 7 U 2 V j d G l v b j E v Z T I 1 M D g y M m E v Q X V 0 b 1 J l b W 9 2 Z W R D b 2 x 1 b W 5 z M S 5 7 Q 2 9 s d W 1 u M T A s O X 0 m c X V v d D s s J n F 1 b 3 Q 7 U 2 V j d G l v b j E v Z T I 1 M D g y M m E v Q X V 0 b 1 J l b W 9 2 Z W R D b 2 x 1 b W 5 z M S 5 7 Q 2 9 s d W 1 u M T E s M T B 9 J n F 1 b 3 Q 7 L C Z x d W 9 0 O 1 N l Y 3 R p b 2 4 x L 2 U y N T A 4 M j J h L 0 F 1 d G 9 S Z W 1 v d m V k Q 2 9 s d W 1 u c z E u e 0 N v b H V t b j E y L D E x f S Z x d W 9 0 O y w m c X V v d D t T Z W N 0 a W 9 u M S 9 l M j U w O D I y Y S 9 B d X R v U m V t b 3 Z l Z E N v b H V t b n M x L n t D b 2 x 1 b W 4 x M y w x M n 0 m c X V v d D s s J n F 1 b 3 Q 7 U 2 V j d G l v b j E v Z T I 1 M D g y M m E v Q X V 0 b 1 J l b W 9 2 Z W R D b 2 x 1 b W 5 z M S 5 7 Q 2 9 s d W 1 u M T Q s M T N 9 J n F 1 b 3 Q 7 L C Z x d W 9 0 O 1 N l Y 3 R p b 2 4 x L 2 U y N T A 4 M j J h L 0 F 1 d G 9 S Z W 1 v d m V k Q 2 9 s d W 1 u c z E u e 0 N v b H V t b j E 1 L D E 0 f S Z x d W 9 0 O y w m c X V v d D t T Z W N 0 a W 9 u M S 9 l M j U w O D I y Y S 9 B d X R v U m V t b 3 Z l Z E N v b H V t b n M x L n t D b 2 x 1 b W 4 x N i w x N X 0 m c X V v d D s s J n F 1 b 3 Q 7 U 2 V j d G l v b j E v Z T I 1 M D g y M m E v Q X V 0 b 1 J l b W 9 2 Z W R D b 2 x 1 b W 5 z M S 5 7 Q 2 9 s d W 1 u M T c s M T Z 9 J n F 1 b 3 Q 7 L C Z x d W 9 0 O 1 N l Y 3 R p b 2 4 x L 2 U y N T A 4 M j J h L 0 F 1 d G 9 S Z W 1 v d m V k Q 2 9 s d W 1 u c z E u e 0 N v b H V t b j E 4 L D E 3 f S Z x d W 9 0 O y w m c X V v d D t T Z W N 0 a W 9 u M S 9 l M j U w O D I y Y S 9 B d X R v U m V t b 3 Z l Z E N v b H V t b n M x L n t D b 2 x 1 b W 4 x O S w x O H 0 m c X V v d D s s J n F 1 b 3 Q 7 U 2 V j d G l v b j E v Z T I 1 M D g y M m E v Q X V 0 b 1 J l b W 9 2 Z W R D b 2 x 1 b W 5 z M S 5 7 Q 2 9 s d W 1 u M j A s M T l 9 J n F 1 b 3 Q 7 L C Z x d W 9 0 O 1 N l Y 3 R p b 2 4 x L 2 U y N T A 4 M j J h L 0 F 1 d G 9 S Z W 1 v d m V k Q 2 9 s d W 1 u c z E u e 0 N v b H V t b j I x L D I w f S Z x d W 9 0 O y w m c X V v d D t T Z W N 0 a W 9 u M S 9 l M j U w O D I y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D I y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J U M T M 6 N D c 6 M j Y u M j Y 3 N z M z N l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k O D h j N D M 5 L T A w N G I t N D A 2 M i 1 i M W U 3 L T Q 3 Y z A 2 M 2 M z O T A w Y i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g y M m I v Q X V 0 b 1 J l b W 9 2 Z W R D b 2 x 1 b W 5 z M S 5 7 Q 2 9 s d W 1 u M S w w f S Z x d W 9 0 O y w m c X V v d D t T Z W N 0 a W 9 u M S 9 l M j U w O D I y Y i 9 B d X R v U m V t b 3 Z l Z E N v b H V t b n M x L n t D b 2 x 1 b W 4 y L D F 9 J n F 1 b 3 Q 7 L C Z x d W 9 0 O 1 N l Y 3 R p b 2 4 x L 2 U y N T A 4 M j J i L 0 F 1 d G 9 S Z W 1 v d m V k Q 2 9 s d W 1 u c z E u e 0 N v b H V t b j M s M n 0 m c X V v d D s s J n F 1 b 3 Q 7 U 2 V j d G l v b j E v Z T I 1 M D g y M m I v Q X V 0 b 1 J l b W 9 2 Z W R D b 2 x 1 b W 5 z M S 5 7 Q 2 9 s d W 1 u N C w z f S Z x d W 9 0 O y w m c X V v d D t T Z W N 0 a W 9 u M S 9 l M j U w O D I y Y i 9 B d X R v U m V t b 3 Z l Z E N v b H V t b n M x L n t D b 2 x 1 b W 4 1 L D R 9 J n F 1 b 3 Q 7 L C Z x d W 9 0 O 1 N l Y 3 R p b 2 4 x L 2 U y N T A 4 M j J i L 0 F 1 d G 9 S Z W 1 v d m V k Q 2 9 s d W 1 u c z E u e 0 N v b H V t b j Y s N X 0 m c X V v d D s s J n F 1 b 3 Q 7 U 2 V j d G l v b j E v Z T I 1 M D g y M m I v Q X V 0 b 1 J l b W 9 2 Z W R D b 2 x 1 b W 5 z M S 5 7 Q 2 9 s d W 1 u N y w 2 f S Z x d W 9 0 O y w m c X V v d D t T Z W N 0 a W 9 u M S 9 l M j U w O D I y Y i 9 B d X R v U m V t b 3 Z l Z E N v b H V t b n M x L n t D b 2 x 1 b W 4 4 L D d 9 J n F 1 b 3 Q 7 L C Z x d W 9 0 O 1 N l Y 3 R p b 2 4 x L 2 U y N T A 4 M j J i L 0 F 1 d G 9 S Z W 1 v d m V k Q 2 9 s d W 1 u c z E u e 0 N v b H V t b j k s O H 0 m c X V v d D s s J n F 1 b 3 Q 7 U 2 V j d G l v b j E v Z T I 1 M D g y M m I v Q X V 0 b 1 J l b W 9 2 Z W R D b 2 x 1 b W 5 z M S 5 7 Q 2 9 s d W 1 u M T A s O X 0 m c X V v d D s s J n F 1 b 3 Q 7 U 2 V j d G l v b j E v Z T I 1 M D g y M m I v Q X V 0 b 1 J l b W 9 2 Z W R D b 2 x 1 b W 5 z M S 5 7 Q 2 9 s d W 1 u M T E s M T B 9 J n F 1 b 3 Q 7 L C Z x d W 9 0 O 1 N l Y 3 R p b 2 4 x L 2 U y N T A 4 M j J i L 0 F 1 d G 9 S Z W 1 v d m V k Q 2 9 s d W 1 u c z E u e 0 N v b H V t b j E y L D E x f S Z x d W 9 0 O y w m c X V v d D t T Z W N 0 a W 9 u M S 9 l M j U w O D I y Y i 9 B d X R v U m V t b 3 Z l Z E N v b H V t b n M x L n t D b 2 x 1 b W 4 x M y w x M n 0 m c X V v d D s s J n F 1 b 3 Q 7 U 2 V j d G l v b j E v Z T I 1 M D g y M m I v Q X V 0 b 1 J l b W 9 2 Z W R D b 2 x 1 b W 5 z M S 5 7 Q 2 9 s d W 1 u M T Q s M T N 9 J n F 1 b 3 Q 7 L C Z x d W 9 0 O 1 N l Y 3 R p b 2 4 x L 2 U y N T A 4 M j J i L 0 F 1 d G 9 S Z W 1 v d m V k Q 2 9 s d W 1 u c z E u e 0 N v b H V t b j E 1 L D E 0 f S Z x d W 9 0 O y w m c X V v d D t T Z W N 0 a W 9 u M S 9 l M j U w O D I y Y i 9 B d X R v U m V t b 3 Z l Z E N v b H V t b n M x L n t D b 2 x 1 b W 4 x N i w x N X 0 m c X V v d D s s J n F 1 b 3 Q 7 U 2 V j d G l v b j E v Z T I 1 M D g y M m I v Q X V 0 b 1 J l b W 9 2 Z W R D b 2 x 1 b W 5 z M S 5 7 Q 2 9 s d W 1 u M T c s M T Z 9 J n F 1 b 3 Q 7 L C Z x d W 9 0 O 1 N l Y 3 R p b 2 4 x L 2 U y N T A 4 M j J i L 0 F 1 d G 9 S Z W 1 v d m V k Q 2 9 s d W 1 u c z E u e 0 N v b H V t b j E 4 L D E 3 f S Z x d W 9 0 O y w m c X V v d D t T Z W N 0 a W 9 u M S 9 l M j U w O D I y Y i 9 B d X R v U m V t b 3 Z l Z E N v b H V t b n M x L n t D b 2 x 1 b W 4 x O S w x O H 0 m c X V v d D s s J n F 1 b 3 Q 7 U 2 V j d G l v b j E v Z T I 1 M D g y M m I v Q X V 0 b 1 J l b W 9 2 Z W R D b 2 x 1 b W 5 z M S 5 7 Q 2 9 s d W 1 u M j A s M T l 9 J n F 1 b 3 Q 7 L C Z x d W 9 0 O 1 N l Y 3 R p b 2 4 x L 2 U y N T A 4 M j J i L 0 F 1 d G 9 S Z W 1 v d m V k Q 2 9 s d W 1 u c z E u e 0 N v b H V t b j I x L D I w f S Z x d W 9 0 O y w m c X V v d D t T Z W N 0 a W 9 u M S 9 l M j U w O D I y Y i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4 M j J i L 0 F 1 d G 9 S Z W 1 v d m V k Q 2 9 s d W 1 u c z E u e 0 N v b H V t b j E s M H 0 m c X V v d D s s J n F 1 b 3 Q 7 U 2 V j d G l v b j E v Z T I 1 M D g y M m I v Q X V 0 b 1 J l b W 9 2 Z W R D b 2 x 1 b W 5 z M S 5 7 Q 2 9 s d W 1 u M i w x f S Z x d W 9 0 O y w m c X V v d D t T Z W N 0 a W 9 u M S 9 l M j U w O D I y Y i 9 B d X R v U m V t b 3 Z l Z E N v b H V t b n M x L n t D b 2 x 1 b W 4 z L D J 9 J n F 1 b 3 Q 7 L C Z x d W 9 0 O 1 N l Y 3 R p b 2 4 x L 2 U y N T A 4 M j J i L 0 F 1 d G 9 S Z W 1 v d m V k Q 2 9 s d W 1 u c z E u e 0 N v b H V t b j Q s M 3 0 m c X V v d D s s J n F 1 b 3 Q 7 U 2 V j d G l v b j E v Z T I 1 M D g y M m I v Q X V 0 b 1 J l b W 9 2 Z W R D b 2 x 1 b W 5 z M S 5 7 Q 2 9 s d W 1 u N S w 0 f S Z x d W 9 0 O y w m c X V v d D t T Z W N 0 a W 9 u M S 9 l M j U w O D I y Y i 9 B d X R v U m V t b 3 Z l Z E N v b H V t b n M x L n t D b 2 x 1 b W 4 2 L D V 9 J n F 1 b 3 Q 7 L C Z x d W 9 0 O 1 N l Y 3 R p b 2 4 x L 2 U y N T A 4 M j J i L 0 F 1 d G 9 S Z W 1 v d m V k Q 2 9 s d W 1 u c z E u e 0 N v b H V t b j c s N n 0 m c X V v d D s s J n F 1 b 3 Q 7 U 2 V j d G l v b j E v Z T I 1 M D g y M m I v Q X V 0 b 1 J l b W 9 2 Z W R D b 2 x 1 b W 5 z M S 5 7 Q 2 9 s d W 1 u O C w 3 f S Z x d W 9 0 O y w m c X V v d D t T Z W N 0 a W 9 u M S 9 l M j U w O D I y Y i 9 B d X R v U m V t b 3 Z l Z E N v b H V t b n M x L n t D b 2 x 1 b W 4 5 L D h 9 J n F 1 b 3 Q 7 L C Z x d W 9 0 O 1 N l Y 3 R p b 2 4 x L 2 U y N T A 4 M j J i L 0 F 1 d G 9 S Z W 1 v d m V k Q 2 9 s d W 1 u c z E u e 0 N v b H V t b j E w L D l 9 J n F 1 b 3 Q 7 L C Z x d W 9 0 O 1 N l Y 3 R p b 2 4 x L 2 U y N T A 4 M j J i L 0 F 1 d G 9 S Z W 1 v d m V k Q 2 9 s d W 1 u c z E u e 0 N v b H V t b j E x L D E w f S Z x d W 9 0 O y w m c X V v d D t T Z W N 0 a W 9 u M S 9 l M j U w O D I y Y i 9 B d X R v U m V t b 3 Z l Z E N v b H V t b n M x L n t D b 2 x 1 b W 4 x M i w x M X 0 m c X V v d D s s J n F 1 b 3 Q 7 U 2 V j d G l v b j E v Z T I 1 M D g y M m I v Q X V 0 b 1 J l b W 9 2 Z W R D b 2 x 1 b W 5 z M S 5 7 Q 2 9 s d W 1 u M T M s M T J 9 J n F 1 b 3 Q 7 L C Z x d W 9 0 O 1 N l Y 3 R p b 2 4 x L 2 U y N T A 4 M j J i L 0 F 1 d G 9 S Z W 1 v d m V k Q 2 9 s d W 1 u c z E u e 0 N v b H V t b j E 0 L D E z f S Z x d W 9 0 O y w m c X V v d D t T Z W N 0 a W 9 u M S 9 l M j U w O D I y Y i 9 B d X R v U m V t b 3 Z l Z E N v b H V t b n M x L n t D b 2 x 1 b W 4 x N S w x N H 0 m c X V v d D s s J n F 1 b 3 Q 7 U 2 V j d G l v b j E v Z T I 1 M D g y M m I v Q X V 0 b 1 J l b W 9 2 Z W R D b 2 x 1 b W 5 z M S 5 7 Q 2 9 s d W 1 u M T Y s M T V 9 J n F 1 b 3 Q 7 L C Z x d W 9 0 O 1 N l Y 3 R p b 2 4 x L 2 U y N T A 4 M j J i L 0 F 1 d G 9 S Z W 1 v d m V k Q 2 9 s d W 1 u c z E u e 0 N v b H V t b j E 3 L D E 2 f S Z x d W 9 0 O y w m c X V v d D t T Z W N 0 a W 9 u M S 9 l M j U w O D I y Y i 9 B d X R v U m V t b 3 Z l Z E N v b H V t b n M x L n t D b 2 x 1 b W 4 x O C w x N 3 0 m c X V v d D s s J n F 1 b 3 Q 7 U 2 V j d G l v b j E v Z T I 1 M D g y M m I v Q X V 0 b 1 J l b W 9 2 Z W R D b 2 x 1 b W 5 z M S 5 7 Q 2 9 s d W 1 u M T k s M T h 9 J n F 1 b 3 Q 7 L C Z x d W 9 0 O 1 N l Y 3 R p b 2 4 x L 2 U y N T A 4 M j J i L 0 F 1 d G 9 S Z W 1 v d m V k Q 2 9 s d W 1 u c z E u e 0 N v b H V t b j I w L D E 5 f S Z x d W 9 0 O y w m c X V v d D t T Z W N 0 a W 9 u M S 9 l M j U w O D I y Y i 9 B d X R v U m V t b 3 Z l Z E N v b H V t b n M x L n t D b 2 x 1 b W 4 y M S w y M H 0 m c X V v d D s s J n F 1 b 3 Q 7 U 2 V j d G l v b j E v Z T I 1 M D g y M m I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D g y N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1 V D E 0 O j M x O j A 2 L j I y O D Y x M D J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D U w N T c 4 Y i 0 z M 2 I y L T R m Y T M t O T c 0 N y 1 l N D U x Z T d i O D g 2 Z m I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4 M j V h L 0 F 1 d G 9 S Z W 1 v d m V k Q 2 9 s d W 1 u c z E u e 0 N v b H V t b j E s M H 0 m c X V v d D s s J n F 1 b 3 Q 7 U 2 V j d G l v b j E v Z T I 1 M D g y N W E v Q X V 0 b 1 J l b W 9 2 Z W R D b 2 x 1 b W 5 z M S 5 7 Q 2 9 s d W 1 u M i w x f S Z x d W 9 0 O y w m c X V v d D t T Z W N 0 a W 9 u M S 9 l M j U w O D I 1 Y S 9 B d X R v U m V t b 3 Z l Z E N v b H V t b n M x L n t D b 2 x 1 b W 4 z L D J 9 J n F 1 b 3 Q 7 L C Z x d W 9 0 O 1 N l Y 3 R p b 2 4 x L 2 U y N T A 4 M j V h L 0 F 1 d G 9 S Z W 1 v d m V k Q 2 9 s d W 1 u c z E u e 0 N v b H V t b j Q s M 3 0 m c X V v d D s s J n F 1 b 3 Q 7 U 2 V j d G l v b j E v Z T I 1 M D g y N W E v Q X V 0 b 1 J l b W 9 2 Z W R D b 2 x 1 b W 5 z M S 5 7 Q 2 9 s d W 1 u N S w 0 f S Z x d W 9 0 O y w m c X V v d D t T Z W N 0 a W 9 u M S 9 l M j U w O D I 1 Y S 9 B d X R v U m V t b 3 Z l Z E N v b H V t b n M x L n t D b 2 x 1 b W 4 2 L D V 9 J n F 1 b 3 Q 7 L C Z x d W 9 0 O 1 N l Y 3 R p b 2 4 x L 2 U y N T A 4 M j V h L 0 F 1 d G 9 S Z W 1 v d m V k Q 2 9 s d W 1 u c z E u e 0 N v b H V t b j c s N n 0 m c X V v d D s s J n F 1 b 3 Q 7 U 2 V j d G l v b j E v Z T I 1 M D g y N W E v Q X V 0 b 1 J l b W 9 2 Z W R D b 2 x 1 b W 5 z M S 5 7 Q 2 9 s d W 1 u O C w 3 f S Z x d W 9 0 O y w m c X V v d D t T Z W N 0 a W 9 u M S 9 l M j U w O D I 1 Y S 9 B d X R v U m V t b 3 Z l Z E N v b H V t b n M x L n t D b 2 x 1 b W 4 5 L D h 9 J n F 1 b 3 Q 7 L C Z x d W 9 0 O 1 N l Y 3 R p b 2 4 x L 2 U y N T A 4 M j V h L 0 F 1 d G 9 S Z W 1 v d m V k Q 2 9 s d W 1 u c z E u e 0 N v b H V t b j E w L D l 9 J n F 1 b 3 Q 7 L C Z x d W 9 0 O 1 N l Y 3 R p b 2 4 x L 2 U y N T A 4 M j V h L 0 F 1 d G 9 S Z W 1 v d m V k Q 2 9 s d W 1 u c z E u e 0 N v b H V t b j E x L D E w f S Z x d W 9 0 O y w m c X V v d D t T Z W N 0 a W 9 u M S 9 l M j U w O D I 1 Y S 9 B d X R v U m V t b 3 Z l Z E N v b H V t b n M x L n t D b 2 x 1 b W 4 x M i w x M X 0 m c X V v d D s s J n F 1 b 3 Q 7 U 2 V j d G l v b j E v Z T I 1 M D g y N W E v Q X V 0 b 1 J l b W 9 2 Z W R D b 2 x 1 b W 5 z M S 5 7 Q 2 9 s d W 1 u M T M s M T J 9 J n F 1 b 3 Q 7 L C Z x d W 9 0 O 1 N l Y 3 R p b 2 4 x L 2 U y N T A 4 M j V h L 0 F 1 d G 9 S Z W 1 v d m V k Q 2 9 s d W 1 u c z E u e 0 N v b H V t b j E 0 L D E z f S Z x d W 9 0 O y w m c X V v d D t T Z W N 0 a W 9 u M S 9 l M j U w O D I 1 Y S 9 B d X R v U m V t b 3 Z l Z E N v b H V t b n M x L n t D b 2 x 1 b W 4 x N S w x N H 0 m c X V v d D s s J n F 1 b 3 Q 7 U 2 V j d G l v b j E v Z T I 1 M D g y N W E v Q X V 0 b 1 J l b W 9 2 Z W R D b 2 x 1 b W 5 z M S 5 7 Q 2 9 s d W 1 u M T Y s M T V 9 J n F 1 b 3 Q 7 L C Z x d W 9 0 O 1 N l Y 3 R p b 2 4 x L 2 U y N T A 4 M j V h L 0 F 1 d G 9 S Z W 1 v d m V k Q 2 9 s d W 1 u c z E u e 0 N v b H V t b j E 3 L D E 2 f S Z x d W 9 0 O y w m c X V v d D t T Z W N 0 a W 9 u M S 9 l M j U w O D I 1 Y S 9 B d X R v U m V t b 3 Z l Z E N v b H V t b n M x L n t D b 2 x 1 b W 4 x O C w x N 3 0 m c X V v d D s s J n F 1 b 3 Q 7 U 2 V j d G l v b j E v Z T I 1 M D g y N W E v Q X V 0 b 1 J l b W 9 2 Z W R D b 2 x 1 b W 5 z M S 5 7 Q 2 9 s d W 1 u M T k s M T h 9 J n F 1 b 3 Q 7 L C Z x d W 9 0 O 1 N l Y 3 R p b 2 4 x L 2 U y N T A 4 M j V h L 0 F 1 d G 9 S Z W 1 v d m V k Q 2 9 s d W 1 u c z E u e 0 N v b H V t b j I w L D E 5 f S Z x d W 9 0 O y w m c X V v d D t T Z W N 0 a W 9 u M S 9 l M j U w O D I 1 Y S 9 B d X R v U m V t b 3 Z l Z E N v b H V t b n M x L n t D b 2 x 1 b W 4 y M S w y M H 0 m c X V v d D s s J n F 1 b 3 Q 7 U 2 V j d G l v b j E v Z T I 1 M D g y N W E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w O D I 1 Y S 9 B d X R v U m V t b 3 Z l Z E N v b H V t b n M x L n t D b 2 x 1 b W 4 x L D B 9 J n F 1 b 3 Q 7 L C Z x d W 9 0 O 1 N l Y 3 R p b 2 4 x L 2 U y N T A 4 M j V h L 0 F 1 d G 9 S Z W 1 v d m V k Q 2 9 s d W 1 u c z E u e 0 N v b H V t b j I s M X 0 m c X V v d D s s J n F 1 b 3 Q 7 U 2 V j d G l v b j E v Z T I 1 M D g y N W E v Q X V 0 b 1 J l b W 9 2 Z W R D b 2 x 1 b W 5 z M S 5 7 Q 2 9 s d W 1 u M y w y f S Z x d W 9 0 O y w m c X V v d D t T Z W N 0 a W 9 u M S 9 l M j U w O D I 1 Y S 9 B d X R v U m V t b 3 Z l Z E N v b H V t b n M x L n t D b 2 x 1 b W 4 0 L D N 9 J n F 1 b 3 Q 7 L C Z x d W 9 0 O 1 N l Y 3 R p b 2 4 x L 2 U y N T A 4 M j V h L 0 F 1 d G 9 S Z W 1 v d m V k Q 2 9 s d W 1 u c z E u e 0 N v b H V t b j U s N H 0 m c X V v d D s s J n F 1 b 3 Q 7 U 2 V j d G l v b j E v Z T I 1 M D g y N W E v Q X V 0 b 1 J l b W 9 2 Z W R D b 2 x 1 b W 5 z M S 5 7 Q 2 9 s d W 1 u N i w 1 f S Z x d W 9 0 O y w m c X V v d D t T Z W N 0 a W 9 u M S 9 l M j U w O D I 1 Y S 9 B d X R v U m V t b 3 Z l Z E N v b H V t b n M x L n t D b 2 x 1 b W 4 3 L D Z 9 J n F 1 b 3 Q 7 L C Z x d W 9 0 O 1 N l Y 3 R p b 2 4 x L 2 U y N T A 4 M j V h L 0 F 1 d G 9 S Z W 1 v d m V k Q 2 9 s d W 1 u c z E u e 0 N v b H V t b j g s N 3 0 m c X V v d D s s J n F 1 b 3 Q 7 U 2 V j d G l v b j E v Z T I 1 M D g y N W E v Q X V 0 b 1 J l b W 9 2 Z W R D b 2 x 1 b W 5 z M S 5 7 Q 2 9 s d W 1 u O S w 4 f S Z x d W 9 0 O y w m c X V v d D t T Z W N 0 a W 9 u M S 9 l M j U w O D I 1 Y S 9 B d X R v U m V t b 3 Z l Z E N v b H V t b n M x L n t D b 2 x 1 b W 4 x M C w 5 f S Z x d W 9 0 O y w m c X V v d D t T Z W N 0 a W 9 u M S 9 l M j U w O D I 1 Y S 9 B d X R v U m V t b 3 Z l Z E N v b H V t b n M x L n t D b 2 x 1 b W 4 x M S w x M H 0 m c X V v d D s s J n F 1 b 3 Q 7 U 2 V j d G l v b j E v Z T I 1 M D g y N W E v Q X V 0 b 1 J l b W 9 2 Z W R D b 2 x 1 b W 5 z M S 5 7 Q 2 9 s d W 1 u M T I s M T F 9 J n F 1 b 3 Q 7 L C Z x d W 9 0 O 1 N l Y 3 R p b 2 4 x L 2 U y N T A 4 M j V h L 0 F 1 d G 9 S Z W 1 v d m V k Q 2 9 s d W 1 u c z E u e 0 N v b H V t b j E z L D E y f S Z x d W 9 0 O y w m c X V v d D t T Z W N 0 a W 9 u M S 9 l M j U w O D I 1 Y S 9 B d X R v U m V t b 3 Z l Z E N v b H V t b n M x L n t D b 2 x 1 b W 4 x N C w x M 3 0 m c X V v d D s s J n F 1 b 3 Q 7 U 2 V j d G l v b j E v Z T I 1 M D g y N W E v Q X V 0 b 1 J l b W 9 2 Z W R D b 2 x 1 b W 5 z M S 5 7 Q 2 9 s d W 1 u M T U s M T R 9 J n F 1 b 3 Q 7 L C Z x d W 9 0 O 1 N l Y 3 R p b 2 4 x L 2 U y N T A 4 M j V h L 0 F 1 d G 9 S Z W 1 v d m V k Q 2 9 s d W 1 u c z E u e 0 N v b H V t b j E 2 L D E 1 f S Z x d W 9 0 O y w m c X V v d D t T Z W N 0 a W 9 u M S 9 l M j U w O D I 1 Y S 9 B d X R v U m V t b 3 Z l Z E N v b H V t b n M x L n t D b 2 x 1 b W 4 x N y w x N n 0 m c X V v d D s s J n F 1 b 3 Q 7 U 2 V j d G l v b j E v Z T I 1 M D g y N W E v Q X V 0 b 1 J l b W 9 2 Z W R D b 2 x 1 b W 5 z M S 5 7 Q 2 9 s d W 1 u M T g s M T d 9 J n F 1 b 3 Q 7 L C Z x d W 9 0 O 1 N l Y 3 R p b 2 4 x L 2 U y N T A 4 M j V h L 0 F 1 d G 9 S Z W 1 v d m V k Q 2 9 s d W 1 u c z E u e 0 N v b H V t b j E 5 L D E 4 f S Z x d W 9 0 O y w m c X V v d D t T Z W N 0 a W 9 u M S 9 l M j U w O D I 1 Y S 9 B d X R v U m V t b 3 Z l Z E N v b H V t b n M x L n t D b 2 x 1 b W 4 y M C w x O X 0 m c X V v d D s s J n F 1 b 3 Q 7 U 2 V j d G l v b j E v Z T I 1 M D g y N W E v Q X V 0 b 1 J l b W 9 2 Z W R D b 2 x 1 b W 5 z M S 5 7 Q 2 9 s d W 1 u M j E s M j B 9 J n F 1 b 3 Q 7 L C Z x d W 9 0 O 1 N l Y 3 R p b 2 4 x L 2 U y N T A 4 M j V h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4 M j V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V Q x N D o z N z o 1 M y 4 z N T U w N z A 0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A w O D h h Y m U t Y j B h Y y 0 0 O D Y 4 L T k y N z g t N W I 1 Y z I 0 O D Y 3 N D M 5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w O D I 1 Y i 9 B d X R v U m V t b 3 Z l Z E N v b H V t b n M x L n t D b 2 x 1 b W 4 x L D B 9 J n F 1 b 3 Q 7 L C Z x d W 9 0 O 1 N l Y 3 R p b 2 4 x L 2 U y N T A 4 M j V i L 0 F 1 d G 9 S Z W 1 v d m V k Q 2 9 s d W 1 u c z E u e 0 N v b H V t b j I s M X 0 m c X V v d D s s J n F 1 b 3 Q 7 U 2 V j d G l v b j E v Z T I 1 M D g y N W I v Q X V 0 b 1 J l b W 9 2 Z W R D b 2 x 1 b W 5 z M S 5 7 Q 2 9 s d W 1 u M y w y f S Z x d W 9 0 O y w m c X V v d D t T Z W N 0 a W 9 u M S 9 l M j U w O D I 1 Y i 9 B d X R v U m V t b 3 Z l Z E N v b H V t b n M x L n t D b 2 x 1 b W 4 0 L D N 9 J n F 1 b 3 Q 7 L C Z x d W 9 0 O 1 N l Y 3 R p b 2 4 x L 2 U y N T A 4 M j V i L 0 F 1 d G 9 S Z W 1 v d m V k Q 2 9 s d W 1 u c z E u e 0 N v b H V t b j U s N H 0 m c X V v d D s s J n F 1 b 3 Q 7 U 2 V j d G l v b j E v Z T I 1 M D g y N W I v Q X V 0 b 1 J l b W 9 2 Z W R D b 2 x 1 b W 5 z M S 5 7 Q 2 9 s d W 1 u N i w 1 f S Z x d W 9 0 O y w m c X V v d D t T Z W N 0 a W 9 u M S 9 l M j U w O D I 1 Y i 9 B d X R v U m V t b 3 Z l Z E N v b H V t b n M x L n t D b 2 x 1 b W 4 3 L D Z 9 J n F 1 b 3 Q 7 L C Z x d W 9 0 O 1 N l Y 3 R p b 2 4 x L 2 U y N T A 4 M j V i L 0 F 1 d G 9 S Z W 1 v d m V k Q 2 9 s d W 1 u c z E u e 0 N v b H V t b j g s N 3 0 m c X V v d D s s J n F 1 b 3 Q 7 U 2 V j d G l v b j E v Z T I 1 M D g y N W I v Q X V 0 b 1 J l b W 9 2 Z W R D b 2 x 1 b W 5 z M S 5 7 Q 2 9 s d W 1 u O S w 4 f S Z x d W 9 0 O y w m c X V v d D t T Z W N 0 a W 9 u M S 9 l M j U w O D I 1 Y i 9 B d X R v U m V t b 3 Z l Z E N v b H V t b n M x L n t D b 2 x 1 b W 4 x M C w 5 f S Z x d W 9 0 O y w m c X V v d D t T Z W N 0 a W 9 u M S 9 l M j U w O D I 1 Y i 9 B d X R v U m V t b 3 Z l Z E N v b H V t b n M x L n t D b 2 x 1 b W 4 x M S w x M H 0 m c X V v d D s s J n F 1 b 3 Q 7 U 2 V j d G l v b j E v Z T I 1 M D g y N W I v Q X V 0 b 1 J l b W 9 2 Z W R D b 2 x 1 b W 5 z M S 5 7 Q 2 9 s d W 1 u M T I s M T F 9 J n F 1 b 3 Q 7 L C Z x d W 9 0 O 1 N l Y 3 R p b 2 4 x L 2 U y N T A 4 M j V i L 0 F 1 d G 9 S Z W 1 v d m V k Q 2 9 s d W 1 u c z E u e 0 N v b H V t b j E z L D E y f S Z x d W 9 0 O y w m c X V v d D t T Z W N 0 a W 9 u M S 9 l M j U w O D I 1 Y i 9 B d X R v U m V t b 3 Z l Z E N v b H V t b n M x L n t D b 2 x 1 b W 4 x N C w x M 3 0 m c X V v d D s s J n F 1 b 3 Q 7 U 2 V j d G l v b j E v Z T I 1 M D g y N W I v Q X V 0 b 1 J l b W 9 2 Z W R D b 2 x 1 b W 5 z M S 5 7 Q 2 9 s d W 1 u M T U s M T R 9 J n F 1 b 3 Q 7 L C Z x d W 9 0 O 1 N l Y 3 R p b 2 4 x L 2 U y N T A 4 M j V i L 0 F 1 d G 9 S Z W 1 v d m V k Q 2 9 s d W 1 u c z E u e 0 N v b H V t b j E 2 L D E 1 f S Z x d W 9 0 O y w m c X V v d D t T Z W N 0 a W 9 u M S 9 l M j U w O D I 1 Y i 9 B d X R v U m V t b 3 Z l Z E N v b H V t b n M x L n t D b 2 x 1 b W 4 x N y w x N n 0 m c X V v d D s s J n F 1 b 3 Q 7 U 2 V j d G l v b j E v Z T I 1 M D g y N W I v Q X V 0 b 1 J l b W 9 2 Z W R D b 2 x 1 b W 5 z M S 5 7 Q 2 9 s d W 1 u M T g s M T d 9 J n F 1 b 3 Q 7 L C Z x d W 9 0 O 1 N l Y 3 R p b 2 4 x L 2 U y N T A 4 M j V i L 0 F 1 d G 9 S Z W 1 v d m V k Q 2 9 s d W 1 u c z E u e 0 N v b H V t b j E 5 L D E 4 f S Z x d W 9 0 O y w m c X V v d D t T Z W N 0 a W 9 u M S 9 l M j U w O D I 1 Y i 9 B d X R v U m V t b 3 Z l Z E N v b H V t b n M x L n t D b 2 x 1 b W 4 y M C w x O X 0 m c X V v d D s s J n F 1 b 3 Q 7 U 2 V j d G l v b j E v Z T I 1 M D g y N W I v Q X V 0 b 1 J l b W 9 2 Z W R D b 2 x 1 b W 5 z M S 5 7 Q 2 9 s d W 1 u M j E s M j B 9 J n F 1 b 3 Q 7 L C Z x d W 9 0 O 1 N l Y 3 R p b 2 4 x L 2 U y N T A 4 M j V i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D g y N W I v Q X V 0 b 1 J l b W 9 2 Z W R D b 2 x 1 b W 5 z M S 5 7 Q 2 9 s d W 1 u M S w w f S Z x d W 9 0 O y w m c X V v d D t T Z W N 0 a W 9 u M S 9 l M j U w O D I 1 Y i 9 B d X R v U m V t b 3 Z l Z E N v b H V t b n M x L n t D b 2 x 1 b W 4 y L D F 9 J n F 1 b 3 Q 7 L C Z x d W 9 0 O 1 N l Y 3 R p b 2 4 x L 2 U y N T A 4 M j V i L 0 F 1 d G 9 S Z W 1 v d m V k Q 2 9 s d W 1 u c z E u e 0 N v b H V t b j M s M n 0 m c X V v d D s s J n F 1 b 3 Q 7 U 2 V j d G l v b j E v Z T I 1 M D g y N W I v Q X V 0 b 1 J l b W 9 2 Z W R D b 2 x 1 b W 5 z M S 5 7 Q 2 9 s d W 1 u N C w z f S Z x d W 9 0 O y w m c X V v d D t T Z W N 0 a W 9 u M S 9 l M j U w O D I 1 Y i 9 B d X R v U m V t b 3 Z l Z E N v b H V t b n M x L n t D b 2 x 1 b W 4 1 L D R 9 J n F 1 b 3 Q 7 L C Z x d W 9 0 O 1 N l Y 3 R p b 2 4 x L 2 U y N T A 4 M j V i L 0 F 1 d G 9 S Z W 1 v d m V k Q 2 9 s d W 1 u c z E u e 0 N v b H V t b j Y s N X 0 m c X V v d D s s J n F 1 b 3 Q 7 U 2 V j d G l v b j E v Z T I 1 M D g y N W I v Q X V 0 b 1 J l b W 9 2 Z W R D b 2 x 1 b W 5 z M S 5 7 Q 2 9 s d W 1 u N y w 2 f S Z x d W 9 0 O y w m c X V v d D t T Z W N 0 a W 9 u M S 9 l M j U w O D I 1 Y i 9 B d X R v U m V t b 3 Z l Z E N v b H V t b n M x L n t D b 2 x 1 b W 4 4 L D d 9 J n F 1 b 3 Q 7 L C Z x d W 9 0 O 1 N l Y 3 R p b 2 4 x L 2 U y N T A 4 M j V i L 0 F 1 d G 9 S Z W 1 v d m V k Q 2 9 s d W 1 u c z E u e 0 N v b H V t b j k s O H 0 m c X V v d D s s J n F 1 b 3 Q 7 U 2 V j d G l v b j E v Z T I 1 M D g y N W I v Q X V 0 b 1 J l b W 9 2 Z W R D b 2 x 1 b W 5 z M S 5 7 Q 2 9 s d W 1 u M T A s O X 0 m c X V v d D s s J n F 1 b 3 Q 7 U 2 V j d G l v b j E v Z T I 1 M D g y N W I v Q X V 0 b 1 J l b W 9 2 Z W R D b 2 x 1 b W 5 z M S 5 7 Q 2 9 s d W 1 u M T E s M T B 9 J n F 1 b 3 Q 7 L C Z x d W 9 0 O 1 N l Y 3 R p b 2 4 x L 2 U y N T A 4 M j V i L 0 F 1 d G 9 S Z W 1 v d m V k Q 2 9 s d W 1 u c z E u e 0 N v b H V t b j E y L D E x f S Z x d W 9 0 O y w m c X V v d D t T Z W N 0 a W 9 u M S 9 l M j U w O D I 1 Y i 9 B d X R v U m V t b 3 Z l Z E N v b H V t b n M x L n t D b 2 x 1 b W 4 x M y w x M n 0 m c X V v d D s s J n F 1 b 3 Q 7 U 2 V j d G l v b j E v Z T I 1 M D g y N W I v Q X V 0 b 1 J l b W 9 2 Z W R D b 2 x 1 b W 5 z M S 5 7 Q 2 9 s d W 1 u M T Q s M T N 9 J n F 1 b 3 Q 7 L C Z x d W 9 0 O 1 N l Y 3 R p b 2 4 x L 2 U y N T A 4 M j V i L 0 F 1 d G 9 S Z W 1 v d m V k Q 2 9 s d W 1 u c z E u e 0 N v b H V t b j E 1 L D E 0 f S Z x d W 9 0 O y w m c X V v d D t T Z W N 0 a W 9 u M S 9 l M j U w O D I 1 Y i 9 B d X R v U m V t b 3 Z l Z E N v b H V t b n M x L n t D b 2 x 1 b W 4 x N i w x N X 0 m c X V v d D s s J n F 1 b 3 Q 7 U 2 V j d G l v b j E v Z T I 1 M D g y N W I v Q X V 0 b 1 J l b W 9 2 Z W R D b 2 x 1 b W 5 z M S 5 7 Q 2 9 s d W 1 u M T c s M T Z 9 J n F 1 b 3 Q 7 L C Z x d W 9 0 O 1 N l Y 3 R p b 2 4 x L 2 U y N T A 4 M j V i L 0 F 1 d G 9 S Z W 1 v d m V k Q 2 9 s d W 1 u c z E u e 0 N v b H V t b j E 4 L D E 3 f S Z x d W 9 0 O y w m c X V v d D t T Z W N 0 a W 9 u M S 9 l M j U w O D I 1 Y i 9 B d X R v U m V t b 3 Z l Z E N v b H V t b n M x L n t D b 2 x 1 b W 4 x O S w x O H 0 m c X V v d D s s J n F 1 b 3 Q 7 U 2 V j d G l v b j E v Z T I 1 M D g y N W I v Q X V 0 b 1 J l b W 9 2 Z W R D b 2 x 1 b W 5 z M S 5 7 Q 2 9 s d W 1 u M j A s M T l 9 J n F 1 b 3 Q 7 L C Z x d W 9 0 O 1 N l Y 3 R p b 2 4 x L 2 U y N T A 4 M j V i L 0 F 1 d G 9 S Z W 1 v d m V k Q 2 9 s d W 1 u c z E u e 0 N v b H V t b j I x L D I w f S Z x d W 9 0 O y w m c X V v d D t T Z W N 0 a W 9 u M S 9 l M j U w O D I 1 Y i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D I 2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Z U M T Q 6 M j Y 6 M D c u M T A z N z I 1 M l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h Z W N h Y T M 0 L W J i N T U t N D I 4 Y S 0 4 Y m N m L T I 0 N m Y 5 Z j I 2 Z m I 0 M y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g y N m E v Q X V 0 b 1 J l b W 9 2 Z W R D b 2 x 1 b W 5 z M S 5 7 Q 2 9 s d W 1 u M S w w f S Z x d W 9 0 O y w m c X V v d D t T Z W N 0 a W 9 u M S 9 l M j U w O D I 2 Y S 9 B d X R v U m V t b 3 Z l Z E N v b H V t b n M x L n t D b 2 x 1 b W 4 y L D F 9 J n F 1 b 3 Q 7 L C Z x d W 9 0 O 1 N l Y 3 R p b 2 4 x L 2 U y N T A 4 M j Z h L 0 F 1 d G 9 S Z W 1 v d m V k Q 2 9 s d W 1 u c z E u e 0 N v b H V t b j M s M n 0 m c X V v d D s s J n F 1 b 3 Q 7 U 2 V j d G l v b j E v Z T I 1 M D g y N m E v Q X V 0 b 1 J l b W 9 2 Z W R D b 2 x 1 b W 5 z M S 5 7 Q 2 9 s d W 1 u N C w z f S Z x d W 9 0 O y w m c X V v d D t T Z W N 0 a W 9 u M S 9 l M j U w O D I 2 Y S 9 B d X R v U m V t b 3 Z l Z E N v b H V t b n M x L n t D b 2 x 1 b W 4 1 L D R 9 J n F 1 b 3 Q 7 L C Z x d W 9 0 O 1 N l Y 3 R p b 2 4 x L 2 U y N T A 4 M j Z h L 0 F 1 d G 9 S Z W 1 v d m V k Q 2 9 s d W 1 u c z E u e 0 N v b H V t b j Y s N X 0 m c X V v d D s s J n F 1 b 3 Q 7 U 2 V j d G l v b j E v Z T I 1 M D g y N m E v Q X V 0 b 1 J l b W 9 2 Z W R D b 2 x 1 b W 5 z M S 5 7 Q 2 9 s d W 1 u N y w 2 f S Z x d W 9 0 O y w m c X V v d D t T Z W N 0 a W 9 u M S 9 l M j U w O D I 2 Y S 9 B d X R v U m V t b 3 Z l Z E N v b H V t b n M x L n t D b 2 x 1 b W 4 4 L D d 9 J n F 1 b 3 Q 7 L C Z x d W 9 0 O 1 N l Y 3 R p b 2 4 x L 2 U y N T A 4 M j Z h L 0 F 1 d G 9 S Z W 1 v d m V k Q 2 9 s d W 1 u c z E u e 0 N v b H V t b j k s O H 0 m c X V v d D s s J n F 1 b 3 Q 7 U 2 V j d G l v b j E v Z T I 1 M D g y N m E v Q X V 0 b 1 J l b W 9 2 Z W R D b 2 x 1 b W 5 z M S 5 7 Q 2 9 s d W 1 u M T A s O X 0 m c X V v d D s s J n F 1 b 3 Q 7 U 2 V j d G l v b j E v Z T I 1 M D g y N m E v Q X V 0 b 1 J l b W 9 2 Z W R D b 2 x 1 b W 5 z M S 5 7 Q 2 9 s d W 1 u M T E s M T B 9 J n F 1 b 3 Q 7 L C Z x d W 9 0 O 1 N l Y 3 R p b 2 4 x L 2 U y N T A 4 M j Z h L 0 F 1 d G 9 S Z W 1 v d m V k Q 2 9 s d W 1 u c z E u e 0 N v b H V t b j E y L D E x f S Z x d W 9 0 O y w m c X V v d D t T Z W N 0 a W 9 u M S 9 l M j U w O D I 2 Y S 9 B d X R v U m V t b 3 Z l Z E N v b H V t b n M x L n t D b 2 x 1 b W 4 x M y w x M n 0 m c X V v d D s s J n F 1 b 3 Q 7 U 2 V j d G l v b j E v Z T I 1 M D g y N m E v Q X V 0 b 1 J l b W 9 2 Z W R D b 2 x 1 b W 5 z M S 5 7 Q 2 9 s d W 1 u M T Q s M T N 9 J n F 1 b 3 Q 7 L C Z x d W 9 0 O 1 N l Y 3 R p b 2 4 x L 2 U y N T A 4 M j Z h L 0 F 1 d G 9 S Z W 1 v d m V k Q 2 9 s d W 1 u c z E u e 0 N v b H V t b j E 1 L D E 0 f S Z x d W 9 0 O y w m c X V v d D t T Z W N 0 a W 9 u M S 9 l M j U w O D I 2 Y S 9 B d X R v U m V t b 3 Z l Z E N v b H V t b n M x L n t D b 2 x 1 b W 4 x N i w x N X 0 m c X V v d D s s J n F 1 b 3 Q 7 U 2 V j d G l v b j E v Z T I 1 M D g y N m E v Q X V 0 b 1 J l b W 9 2 Z W R D b 2 x 1 b W 5 z M S 5 7 Q 2 9 s d W 1 u M T c s M T Z 9 J n F 1 b 3 Q 7 L C Z x d W 9 0 O 1 N l Y 3 R p b 2 4 x L 2 U y N T A 4 M j Z h L 0 F 1 d G 9 S Z W 1 v d m V k Q 2 9 s d W 1 u c z E u e 0 N v b H V t b j E 4 L D E 3 f S Z x d W 9 0 O y w m c X V v d D t T Z W N 0 a W 9 u M S 9 l M j U w O D I 2 Y S 9 B d X R v U m V t b 3 Z l Z E N v b H V t b n M x L n t D b 2 x 1 b W 4 x O S w x O H 0 m c X V v d D s s J n F 1 b 3 Q 7 U 2 V j d G l v b j E v Z T I 1 M D g y N m E v Q X V 0 b 1 J l b W 9 2 Z W R D b 2 x 1 b W 5 z M S 5 7 Q 2 9 s d W 1 u M j A s M T l 9 J n F 1 b 3 Q 7 L C Z x d W 9 0 O 1 N l Y 3 R p b 2 4 x L 2 U y N T A 4 M j Z h L 0 F 1 d G 9 S Z W 1 v d m V k Q 2 9 s d W 1 u c z E u e 0 N v b H V t b j I x L D I w f S Z x d W 9 0 O y w m c X V v d D t T Z W N 0 a W 9 u M S 9 l M j U w O D I 2 Y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4 M j Z h L 0 F 1 d G 9 S Z W 1 v d m V k Q 2 9 s d W 1 u c z E u e 0 N v b H V t b j E s M H 0 m c X V v d D s s J n F 1 b 3 Q 7 U 2 V j d G l v b j E v Z T I 1 M D g y N m E v Q X V 0 b 1 J l b W 9 2 Z W R D b 2 x 1 b W 5 z M S 5 7 Q 2 9 s d W 1 u M i w x f S Z x d W 9 0 O y w m c X V v d D t T Z W N 0 a W 9 u M S 9 l M j U w O D I 2 Y S 9 B d X R v U m V t b 3 Z l Z E N v b H V t b n M x L n t D b 2 x 1 b W 4 z L D J 9 J n F 1 b 3 Q 7 L C Z x d W 9 0 O 1 N l Y 3 R p b 2 4 x L 2 U y N T A 4 M j Z h L 0 F 1 d G 9 S Z W 1 v d m V k Q 2 9 s d W 1 u c z E u e 0 N v b H V t b j Q s M 3 0 m c X V v d D s s J n F 1 b 3 Q 7 U 2 V j d G l v b j E v Z T I 1 M D g y N m E v Q X V 0 b 1 J l b W 9 2 Z W R D b 2 x 1 b W 5 z M S 5 7 Q 2 9 s d W 1 u N S w 0 f S Z x d W 9 0 O y w m c X V v d D t T Z W N 0 a W 9 u M S 9 l M j U w O D I 2 Y S 9 B d X R v U m V t b 3 Z l Z E N v b H V t b n M x L n t D b 2 x 1 b W 4 2 L D V 9 J n F 1 b 3 Q 7 L C Z x d W 9 0 O 1 N l Y 3 R p b 2 4 x L 2 U y N T A 4 M j Z h L 0 F 1 d G 9 S Z W 1 v d m V k Q 2 9 s d W 1 u c z E u e 0 N v b H V t b j c s N n 0 m c X V v d D s s J n F 1 b 3 Q 7 U 2 V j d G l v b j E v Z T I 1 M D g y N m E v Q X V 0 b 1 J l b W 9 2 Z W R D b 2 x 1 b W 5 z M S 5 7 Q 2 9 s d W 1 u O C w 3 f S Z x d W 9 0 O y w m c X V v d D t T Z W N 0 a W 9 u M S 9 l M j U w O D I 2 Y S 9 B d X R v U m V t b 3 Z l Z E N v b H V t b n M x L n t D b 2 x 1 b W 4 5 L D h 9 J n F 1 b 3 Q 7 L C Z x d W 9 0 O 1 N l Y 3 R p b 2 4 x L 2 U y N T A 4 M j Z h L 0 F 1 d G 9 S Z W 1 v d m V k Q 2 9 s d W 1 u c z E u e 0 N v b H V t b j E w L D l 9 J n F 1 b 3 Q 7 L C Z x d W 9 0 O 1 N l Y 3 R p b 2 4 x L 2 U y N T A 4 M j Z h L 0 F 1 d G 9 S Z W 1 v d m V k Q 2 9 s d W 1 u c z E u e 0 N v b H V t b j E x L D E w f S Z x d W 9 0 O y w m c X V v d D t T Z W N 0 a W 9 u M S 9 l M j U w O D I 2 Y S 9 B d X R v U m V t b 3 Z l Z E N v b H V t b n M x L n t D b 2 x 1 b W 4 x M i w x M X 0 m c X V v d D s s J n F 1 b 3 Q 7 U 2 V j d G l v b j E v Z T I 1 M D g y N m E v Q X V 0 b 1 J l b W 9 2 Z W R D b 2 x 1 b W 5 z M S 5 7 Q 2 9 s d W 1 u M T M s M T J 9 J n F 1 b 3 Q 7 L C Z x d W 9 0 O 1 N l Y 3 R p b 2 4 x L 2 U y N T A 4 M j Z h L 0 F 1 d G 9 S Z W 1 v d m V k Q 2 9 s d W 1 u c z E u e 0 N v b H V t b j E 0 L D E z f S Z x d W 9 0 O y w m c X V v d D t T Z W N 0 a W 9 u M S 9 l M j U w O D I 2 Y S 9 B d X R v U m V t b 3 Z l Z E N v b H V t b n M x L n t D b 2 x 1 b W 4 x N S w x N H 0 m c X V v d D s s J n F 1 b 3 Q 7 U 2 V j d G l v b j E v Z T I 1 M D g y N m E v Q X V 0 b 1 J l b W 9 2 Z W R D b 2 x 1 b W 5 z M S 5 7 Q 2 9 s d W 1 u M T Y s M T V 9 J n F 1 b 3 Q 7 L C Z x d W 9 0 O 1 N l Y 3 R p b 2 4 x L 2 U y N T A 4 M j Z h L 0 F 1 d G 9 S Z W 1 v d m V k Q 2 9 s d W 1 u c z E u e 0 N v b H V t b j E 3 L D E 2 f S Z x d W 9 0 O y w m c X V v d D t T Z W N 0 a W 9 u M S 9 l M j U w O D I 2 Y S 9 B d X R v U m V t b 3 Z l Z E N v b H V t b n M x L n t D b 2 x 1 b W 4 x O C w x N 3 0 m c X V v d D s s J n F 1 b 3 Q 7 U 2 V j d G l v b j E v Z T I 1 M D g y N m E v Q X V 0 b 1 J l b W 9 2 Z W R D b 2 x 1 b W 5 z M S 5 7 Q 2 9 s d W 1 u M T k s M T h 9 J n F 1 b 3 Q 7 L C Z x d W 9 0 O 1 N l Y 3 R p b 2 4 x L 2 U y N T A 4 M j Z h L 0 F 1 d G 9 S Z W 1 v d m V k Q 2 9 s d W 1 u c z E u e 0 N v b H V t b j I w L D E 5 f S Z x d W 9 0 O y w m c X V v d D t T Z W N 0 a W 9 u M S 9 l M j U w O D I 2 Y S 9 B d X R v U m V t b 3 Z l Z E N v b H V t b n M x L n t D b 2 x 1 b W 4 y M S w y M H 0 m c X V v d D s s J n F 1 b 3 Q 7 U 2 V j d G l v b j E v Z T I 1 M D g y N m E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D g y N m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2 V D E 0 O j Q y O j U 4 L j E 2 O T U 4 O T h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z M x M z g 5 N S 0 3 Z T A y L T Q z N j A t Y W I y Z i 0 z Y 2 F j N 2 Y w M m Y 4 O W Q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4 M j Z i L 0 F 1 d G 9 S Z W 1 v d m V k Q 2 9 s d W 1 u c z E u e 0 N v b H V t b j E s M H 0 m c X V v d D s s J n F 1 b 3 Q 7 U 2 V j d G l v b j E v Z T I 1 M D g y N m I v Q X V 0 b 1 J l b W 9 2 Z W R D b 2 x 1 b W 5 z M S 5 7 Q 2 9 s d W 1 u M i w x f S Z x d W 9 0 O y w m c X V v d D t T Z W N 0 a W 9 u M S 9 l M j U w O D I 2 Y i 9 B d X R v U m V t b 3 Z l Z E N v b H V t b n M x L n t D b 2 x 1 b W 4 z L D J 9 J n F 1 b 3 Q 7 L C Z x d W 9 0 O 1 N l Y 3 R p b 2 4 x L 2 U y N T A 4 M j Z i L 0 F 1 d G 9 S Z W 1 v d m V k Q 2 9 s d W 1 u c z E u e 0 N v b H V t b j Q s M 3 0 m c X V v d D s s J n F 1 b 3 Q 7 U 2 V j d G l v b j E v Z T I 1 M D g y N m I v Q X V 0 b 1 J l b W 9 2 Z W R D b 2 x 1 b W 5 z M S 5 7 Q 2 9 s d W 1 u N S w 0 f S Z x d W 9 0 O y w m c X V v d D t T Z W N 0 a W 9 u M S 9 l M j U w O D I 2 Y i 9 B d X R v U m V t b 3 Z l Z E N v b H V t b n M x L n t D b 2 x 1 b W 4 2 L D V 9 J n F 1 b 3 Q 7 L C Z x d W 9 0 O 1 N l Y 3 R p b 2 4 x L 2 U y N T A 4 M j Z i L 0 F 1 d G 9 S Z W 1 v d m V k Q 2 9 s d W 1 u c z E u e 0 N v b H V t b j c s N n 0 m c X V v d D s s J n F 1 b 3 Q 7 U 2 V j d G l v b j E v Z T I 1 M D g y N m I v Q X V 0 b 1 J l b W 9 2 Z W R D b 2 x 1 b W 5 z M S 5 7 Q 2 9 s d W 1 u O C w 3 f S Z x d W 9 0 O y w m c X V v d D t T Z W N 0 a W 9 u M S 9 l M j U w O D I 2 Y i 9 B d X R v U m V t b 3 Z l Z E N v b H V t b n M x L n t D b 2 x 1 b W 4 5 L D h 9 J n F 1 b 3 Q 7 L C Z x d W 9 0 O 1 N l Y 3 R p b 2 4 x L 2 U y N T A 4 M j Z i L 0 F 1 d G 9 S Z W 1 v d m V k Q 2 9 s d W 1 u c z E u e 0 N v b H V t b j E w L D l 9 J n F 1 b 3 Q 7 L C Z x d W 9 0 O 1 N l Y 3 R p b 2 4 x L 2 U y N T A 4 M j Z i L 0 F 1 d G 9 S Z W 1 v d m V k Q 2 9 s d W 1 u c z E u e 0 N v b H V t b j E x L D E w f S Z x d W 9 0 O y w m c X V v d D t T Z W N 0 a W 9 u M S 9 l M j U w O D I 2 Y i 9 B d X R v U m V t b 3 Z l Z E N v b H V t b n M x L n t D b 2 x 1 b W 4 x M i w x M X 0 m c X V v d D s s J n F 1 b 3 Q 7 U 2 V j d G l v b j E v Z T I 1 M D g y N m I v Q X V 0 b 1 J l b W 9 2 Z W R D b 2 x 1 b W 5 z M S 5 7 Q 2 9 s d W 1 u M T M s M T J 9 J n F 1 b 3 Q 7 L C Z x d W 9 0 O 1 N l Y 3 R p b 2 4 x L 2 U y N T A 4 M j Z i L 0 F 1 d G 9 S Z W 1 v d m V k Q 2 9 s d W 1 u c z E u e 0 N v b H V t b j E 0 L D E z f S Z x d W 9 0 O y w m c X V v d D t T Z W N 0 a W 9 u M S 9 l M j U w O D I 2 Y i 9 B d X R v U m V t b 3 Z l Z E N v b H V t b n M x L n t D b 2 x 1 b W 4 x N S w x N H 0 m c X V v d D s s J n F 1 b 3 Q 7 U 2 V j d G l v b j E v Z T I 1 M D g y N m I v Q X V 0 b 1 J l b W 9 2 Z W R D b 2 x 1 b W 5 z M S 5 7 Q 2 9 s d W 1 u M T Y s M T V 9 J n F 1 b 3 Q 7 L C Z x d W 9 0 O 1 N l Y 3 R p b 2 4 x L 2 U y N T A 4 M j Z i L 0 F 1 d G 9 S Z W 1 v d m V k Q 2 9 s d W 1 u c z E u e 0 N v b H V t b j E 3 L D E 2 f S Z x d W 9 0 O y w m c X V v d D t T Z W N 0 a W 9 u M S 9 l M j U w O D I 2 Y i 9 B d X R v U m V t b 3 Z l Z E N v b H V t b n M x L n t D b 2 x 1 b W 4 x O C w x N 3 0 m c X V v d D s s J n F 1 b 3 Q 7 U 2 V j d G l v b j E v Z T I 1 M D g y N m I v Q X V 0 b 1 J l b W 9 2 Z W R D b 2 x 1 b W 5 z M S 5 7 Q 2 9 s d W 1 u M T k s M T h 9 J n F 1 b 3 Q 7 L C Z x d W 9 0 O 1 N l Y 3 R p b 2 4 x L 2 U y N T A 4 M j Z i L 0 F 1 d G 9 S Z W 1 v d m V k Q 2 9 s d W 1 u c z E u e 0 N v b H V t b j I w L D E 5 f S Z x d W 9 0 O y w m c X V v d D t T Z W N 0 a W 9 u M S 9 l M j U w O D I 2 Y i 9 B d X R v U m V t b 3 Z l Z E N v b H V t b n M x L n t D b 2 x 1 b W 4 y M S w y M H 0 m c X V v d D s s J n F 1 b 3 Q 7 U 2 V j d G l v b j E v Z T I 1 M D g y N m I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w O D I 2 Y i 9 B d X R v U m V t b 3 Z l Z E N v b H V t b n M x L n t D b 2 x 1 b W 4 x L D B 9 J n F 1 b 3 Q 7 L C Z x d W 9 0 O 1 N l Y 3 R p b 2 4 x L 2 U y N T A 4 M j Z i L 0 F 1 d G 9 S Z W 1 v d m V k Q 2 9 s d W 1 u c z E u e 0 N v b H V t b j I s M X 0 m c X V v d D s s J n F 1 b 3 Q 7 U 2 V j d G l v b j E v Z T I 1 M D g y N m I v Q X V 0 b 1 J l b W 9 2 Z W R D b 2 x 1 b W 5 z M S 5 7 Q 2 9 s d W 1 u M y w y f S Z x d W 9 0 O y w m c X V v d D t T Z W N 0 a W 9 u M S 9 l M j U w O D I 2 Y i 9 B d X R v U m V t b 3 Z l Z E N v b H V t b n M x L n t D b 2 x 1 b W 4 0 L D N 9 J n F 1 b 3 Q 7 L C Z x d W 9 0 O 1 N l Y 3 R p b 2 4 x L 2 U y N T A 4 M j Z i L 0 F 1 d G 9 S Z W 1 v d m V k Q 2 9 s d W 1 u c z E u e 0 N v b H V t b j U s N H 0 m c X V v d D s s J n F 1 b 3 Q 7 U 2 V j d G l v b j E v Z T I 1 M D g y N m I v Q X V 0 b 1 J l b W 9 2 Z W R D b 2 x 1 b W 5 z M S 5 7 Q 2 9 s d W 1 u N i w 1 f S Z x d W 9 0 O y w m c X V v d D t T Z W N 0 a W 9 u M S 9 l M j U w O D I 2 Y i 9 B d X R v U m V t b 3 Z l Z E N v b H V t b n M x L n t D b 2 x 1 b W 4 3 L D Z 9 J n F 1 b 3 Q 7 L C Z x d W 9 0 O 1 N l Y 3 R p b 2 4 x L 2 U y N T A 4 M j Z i L 0 F 1 d G 9 S Z W 1 v d m V k Q 2 9 s d W 1 u c z E u e 0 N v b H V t b j g s N 3 0 m c X V v d D s s J n F 1 b 3 Q 7 U 2 V j d G l v b j E v Z T I 1 M D g y N m I v Q X V 0 b 1 J l b W 9 2 Z W R D b 2 x 1 b W 5 z M S 5 7 Q 2 9 s d W 1 u O S w 4 f S Z x d W 9 0 O y w m c X V v d D t T Z W N 0 a W 9 u M S 9 l M j U w O D I 2 Y i 9 B d X R v U m V t b 3 Z l Z E N v b H V t b n M x L n t D b 2 x 1 b W 4 x M C w 5 f S Z x d W 9 0 O y w m c X V v d D t T Z W N 0 a W 9 u M S 9 l M j U w O D I 2 Y i 9 B d X R v U m V t b 3 Z l Z E N v b H V t b n M x L n t D b 2 x 1 b W 4 x M S w x M H 0 m c X V v d D s s J n F 1 b 3 Q 7 U 2 V j d G l v b j E v Z T I 1 M D g y N m I v Q X V 0 b 1 J l b W 9 2 Z W R D b 2 x 1 b W 5 z M S 5 7 Q 2 9 s d W 1 u M T I s M T F 9 J n F 1 b 3 Q 7 L C Z x d W 9 0 O 1 N l Y 3 R p b 2 4 x L 2 U y N T A 4 M j Z i L 0 F 1 d G 9 S Z W 1 v d m V k Q 2 9 s d W 1 u c z E u e 0 N v b H V t b j E z L D E y f S Z x d W 9 0 O y w m c X V v d D t T Z W N 0 a W 9 u M S 9 l M j U w O D I 2 Y i 9 B d X R v U m V t b 3 Z l Z E N v b H V t b n M x L n t D b 2 x 1 b W 4 x N C w x M 3 0 m c X V v d D s s J n F 1 b 3 Q 7 U 2 V j d G l v b j E v Z T I 1 M D g y N m I v Q X V 0 b 1 J l b W 9 2 Z W R D b 2 x 1 b W 5 z M S 5 7 Q 2 9 s d W 1 u M T U s M T R 9 J n F 1 b 3 Q 7 L C Z x d W 9 0 O 1 N l Y 3 R p b 2 4 x L 2 U y N T A 4 M j Z i L 0 F 1 d G 9 S Z W 1 v d m V k Q 2 9 s d W 1 u c z E u e 0 N v b H V t b j E 2 L D E 1 f S Z x d W 9 0 O y w m c X V v d D t T Z W N 0 a W 9 u M S 9 l M j U w O D I 2 Y i 9 B d X R v U m V t b 3 Z l Z E N v b H V t b n M x L n t D b 2 x 1 b W 4 x N y w x N n 0 m c X V v d D s s J n F 1 b 3 Q 7 U 2 V j d G l v b j E v Z T I 1 M D g y N m I v Q X V 0 b 1 J l b W 9 2 Z W R D b 2 x 1 b W 5 z M S 5 7 Q 2 9 s d W 1 u M T g s M T d 9 J n F 1 b 3 Q 7 L C Z x d W 9 0 O 1 N l Y 3 R p b 2 4 x L 2 U y N T A 4 M j Z i L 0 F 1 d G 9 S Z W 1 v d m V k Q 2 9 s d W 1 u c z E u e 0 N v b H V t b j E 5 L D E 4 f S Z x d W 9 0 O y w m c X V v d D t T Z W N 0 a W 9 u M S 9 l M j U w O D I 2 Y i 9 B d X R v U m V t b 3 Z l Z E N v b H V t b n M x L n t D b 2 x 1 b W 4 y M C w x O X 0 m c X V v d D s s J n F 1 b 3 Q 7 U 2 V j d G l v b j E v Z T I 1 M D g y N m I v Q X V 0 b 1 J l b W 9 2 Z W R D b 2 x 1 b W 5 z M S 5 7 Q 2 9 s d W 1 u M j E s M j B 9 J n F 1 b 3 Q 7 L C Z x d W 9 0 O 1 N l Y 3 R p b 2 4 x L 2 U y N T A 4 M j Z i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4 M j d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1 Q x M z o y N T o x N y 4 3 N D k w M j U 2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Y 3 N z R j N z g t Z W R h O C 0 0 Z D E y L W J l M j U t N j Y 3 N 2 M 3 Z W J j N m V l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w O D I 3 Y S 9 B d X R v U m V t b 3 Z l Z E N v b H V t b n M x L n t D b 2 x 1 b W 4 x L D B 9 J n F 1 b 3 Q 7 L C Z x d W 9 0 O 1 N l Y 3 R p b 2 4 x L 2 U y N T A 4 M j d h L 0 F 1 d G 9 S Z W 1 v d m V k Q 2 9 s d W 1 u c z E u e 0 N v b H V t b j I s M X 0 m c X V v d D s s J n F 1 b 3 Q 7 U 2 V j d G l v b j E v Z T I 1 M D g y N 2 E v Q X V 0 b 1 J l b W 9 2 Z W R D b 2 x 1 b W 5 z M S 5 7 Q 2 9 s d W 1 u M y w y f S Z x d W 9 0 O y w m c X V v d D t T Z W N 0 a W 9 u M S 9 l M j U w O D I 3 Y S 9 B d X R v U m V t b 3 Z l Z E N v b H V t b n M x L n t D b 2 x 1 b W 4 0 L D N 9 J n F 1 b 3 Q 7 L C Z x d W 9 0 O 1 N l Y 3 R p b 2 4 x L 2 U y N T A 4 M j d h L 0 F 1 d G 9 S Z W 1 v d m V k Q 2 9 s d W 1 u c z E u e 0 N v b H V t b j U s N H 0 m c X V v d D s s J n F 1 b 3 Q 7 U 2 V j d G l v b j E v Z T I 1 M D g y N 2 E v Q X V 0 b 1 J l b W 9 2 Z W R D b 2 x 1 b W 5 z M S 5 7 Q 2 9 s d W 1 u N i w 1 f S Z x d W 9 0 O y w m c X V v d D t T Z W N 0 a W 9 u M S 9 l M j U w O D I 3 Y S 9 B d X R v U m V t b 3 Z l Z E N v b H V t b n M x L n t D b 2 x 1 b W 4 3 L D Z 9 J n F 1 b 3 Q 7 L C Z x d W 9 0 O 1 N l Y 3 R p b 2 4 x L 2 U y N T A 4 M j d h L 0 F 1 d G 9 S Z W 1 v d m V k Q 2 9 s d W 1 u c z E u e 0 N v b H V t b j g s N 3 0 m c X V v d D s s J n F 1 b 3 Q 7 U 2 V j d G l v b j E v Z T I 1 M D g y N 2 E v Q X V 0 b 1 J l b W 9 2 Z W R D b 2 x 1 b W 5 z M S 5 7 Q 2 9 s d W 1 u O S w 4 f S Z x d W 9 0 O y w m c X V v d D t T Z W N 0 a W 9 u M S 9 l M j U w O D I 3 Y S 9 B d X R v U m V t b 3 Z l Z E N v b H V t b n M x L n t D b 2 x 1 b W 4 x M C w 5 f S Z x d W 9 0 O y w m c X V v d D t T Z W N 0 a W 9 u M S 9 l M j U w O D I 3 Y S 9 B d X R v U m V t b 3 Z l Z E N v b H V t b n M x L n t D b 2 x 1 b W 4 x M S w x M H 0 m c X V v d D s s J n F 1 b 3 Q 7 U 2 V j d G l v b j E v Z T I 1 M D g y N 2 E v Q X V 0 b 1 J l b W 9 2 Z W R D b 2 x 1 b W 5 z M S 5 7 Q 2 9 s d W 1 u M T I s M T F 9 J n F 1 b 3 Q 7 L C Z x d W 9 0 O 1 N l Y 3 R p b 2 4 x L 2 U y N T A 4 M j d h L 0 F 1 d G 9 S Z W 1 v d m V k Q 2 9 s d W 1 u c z E u e 0 N v b H V t b j E z L D E y f S Z x d W 9 0 O y w m c X V v d D t T Z W N 0 a W 9 u M S 9 l M j U w O D I 3 Y S 9 B d X R v U m V t b 3 Z l Z E N v b H V t b n M x L n t D b 2 x 1 b W 4 x N C w x M 3 0 m c X V v d D s s J n F 1 b 3 Q 7 U 2 V j d G l v b j E v Z T I 1 M D g y N 2 E v Q X V 0 b 1 J l b W 9 2 Z W R D b 2 x 1 b W 5 z M S 5 7 Q 2 9 s d W 1 u M T U s M T R 9 J n F 1 b 3 Q 7 L C Z x d W 9 0 O 1 N l Y 3 R p b 2 4 x L 2 U y N T A 4 M j d h L 0 F 1 d G 9 S Z W 1 v d m V k Q 2 9 s d W 1 u c z E u e 0 N v b H V t b j E 2 L D E 1 f S Z x d W 9 0 O y w m c X V v d D t T Z W N 0 a W 9 u M S 9 l M j U w O D I 3 Y S 9 B d X R v U m V t b 3 Z l Z E N v b H V t b n M x L n t D b 2 x 1 b W 4 x N y w x N n 0 m c X V v d D s s J n F 1 b 3 Q 7 U 2 V j d G l v b j E v Z T I 1 M D g y N 2 E v Q X V 0 b 1 J l b W 9 2 Z W R D b 2 x 1 b W 5 z M S 5 7 Q 2 9 s d W 1 u M T g s M T d 9 J n F 1 b 3 Q 7 L C Z x d W 9 0 O 1 N l Y 3 R p b 2 4 x L 2 U y N T A 4 M j d h L 0 F 1 d G 9 S Z W 1 v d m V k Q 2 9 s d W 1 u c z E u e 0 N v b H V t b j E 5 L D E 4 f S Z x d W 9 0 O y w m c X V v d D t T Z W N 0 a W 9 u M S 9 l M j U w O D I 3 Y S 9 B d X R v U m V t b 3 Z l Z E N v b H V t b n M x L n t D b 2 x 1 b W 4 y M C w x O X 0 m c X V v d D s s J n F 1 b 3 Q 7 U 2 V j d G l v b j E v Z T I 1 M D g y N 2 E v Q X V 0 b 1 J l b W 9 2 Z W R D b 2 x 1 b W 5 z M S 5 7 Q 2 9 s d W 1 u M j E s M j B 9 J n F 1 b 3 Q 7 L C Z x d W 9 0 O 1 N l Y 3 R p b 2 4 x L 2 U y N T A 4 M j d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D g y N 2 E v Q X V 0 b 1 J l b W 9 2 Z W R D b 2 x 1 b W 5 z M S 5 7 Q 2 9 s d W 1 u M S w w f S Z x d W 9 0 O y w m c X V v d D t T Z W N 0 a W 9 u M S 9 l M j U w O D I 3 Y S 9 B d X R v U m V t b 3 Z l Z E N v b H V t b n M x L n t D b 2 x 1 b W 4 y L D F 9 J n F 1 b 3 Q 7 L C Z x d W 9 0 O 1 N l Y 3 R p b 2 4 x L 2 U y N T A 4 M j d h L 0 F 1 d G 9 S Z W 1 v d m V k Q 2 9 s d W 1 u c z E u e 0 N v b H V t b j M s M n 0 m c X V v d D s s J n F 1 b 3 Q 7 U 2 V j d G l v b j E v Z T I 1 M D g y N 2 E v Q X V 0 b 1 J l b W 9 2 Z W R D b 2 x 1 b W 5 z M S 5 7 Q 2 9 s d W 1 u N C w z f S Z x d W 9 0 O y w m c X V v d D t T Z W N 0 a W 9 u M S 9 l M j U w O D I 3 Y S 9 B d X R v U m V t b 3 Z l Z E N v b H V t b n M x L n t D b 2 x 1 b W 4 1 L D R 9 J n F 1 b 3 Q 7 L C Z x d W 9 0 O 1 N l Y 3 R p b 2 4 x L 2 U y N T A 4 M j d h L 0 F 1 d G 9 S Z W 1 v d m V k Q 2 9 s d W 1 u c z E u e 0 N v b H V t b j Y s N X 0 m c X V v d D s s J n F 1 b 3 Q 7 U 2 V j d G l v b j E v Z T I 1 M D g y N 2 E v Q X V 0 b 1 J l b W 9 2 Z W R D b 2 x 1 b W 5 z M S 5 7 Q 2 9 s d W 1 u N y w 2 f S Z x d W 9 0 O y w m c X V v d D t T Z W N 0 a W 9 u M S 9 l M j U w O D I 3 Y S 9 B d X R v U m V t b 3 Z l Z E N v b H V t b n M x L n t D b 2 x 1 b W 4 4 L D d 9 J n F 1 b 3 Q 7 L C Z x d W 9 0 O 1 N l Y 3 R p b 2 4 x L 2 U y N T A 4 M j d h L 0 F 1 d G 9 S Z W 1 v d m V k Q 2 9 s d W 1 u c z E u e 0 N v b H V t b j k s O H 0 m c X V v d D s s J n F 1 b 3 Q 7 U 2 V j d G l v b j E v Z T I 1 M D g y N 2 E v Q X V 0 b 1 J l b W 9 2 Z W R D b 2 x 1 b W 5 z M S 5 7 Q 2 9 s d W 1 u M T A s O X 0 m c X V v d D s s J n F 1 b 3 Q 7 U 2 V j d G l v b j E v Z T I 1 M D g y N 2 E v Q X V 0 b 1 J l b W 9 2 Z W R D b 2 x 1 b W 5 z M S 5 7 Q 2 9 s d W 1 u M T E s M T B 9 J n F 1 b 3 Q 7 L C Z x d W 9 0 O 1 N l Y 3 R p b 2 4 x L 2 U y N T A 4 M j d h L 0 F 1 d G 9 S Z W 1 v d m V k Q 2 9 s d W 1 u c z E u e 0 N v b H V t b j E y L D E x f S Z x d W 9 0 O y w m c X V v d D t T Z W N 0 a W 9 u M S 9 l M j U w O D I 3 Y S 9 B d X R v U m V t b 3 Z l Z E N v b H V t b n M x L n t D b 2 x 1 b W 4 x M y w x M n 0 m c X V v d D s s J n F 1 b 3 Q 7 U 2 V j d G l v b j E v Z T I 1 M D g y N 2 E v Q X V 0 b 1 J l b W 9 2 Z W R D b 2 x 1 b W 5 z M S 5 7 Q 2 9 s d W 1 u M T Q s M T N 9 J n F 1 b 3 Q 7 L C Z x d W 9 0 O 1 N l Y 3 R p b 2 4 x L 2 U y N T A 4 M j d h L 0 F 1 d G 9 S Z W 1 v d m V k Q 2 9 s d W 1 u c z E u e 0 N v b H V t b j E 1 L D E 0 f S Z x d W 9 0 O y w m c X V v d D t T Z W N 0 a W 9 u M S 9 l M j U w O D I 3 Y S 9 B d X R v U m V t b 3 Z l Z E N v b H V t b n M x L n t D b 2 x 1 b W 4 x N i w x N X 0 m c X V v d D s s J n F 1 b 3 Q 7 U 2 V j d G l v b j E v Z T I 1 M D g y N 2 E v Q X V 0 b 1 J l b W 9 2 Z W R D b 2 x 1 b W 5 z M S 5 7 Q 2 9 s d W 1 u M T c s M T Z 9 J n F 1 b 3 Q 7 L C Z x d W 9 0 O 1 N l Y 3 R p b 2 4 x L 2 U y N T A 4 M j d h L 0 F 1 d G 9 S Z W 1 v d m V k Q 2 9 s d W 1 u c z E u e 0 N v b H V t b j E 4 L D E 3 f S Z x d W 9 0 O y w m c X V v d D t T Z W N 0 a W 9 u M S 9 l M j U w O D I 3 Y S 9 B d X R v U m V t b 3 Z l Z E N v b H V t b n M x L n t D b 2 x 1 b W 4 x O S w x O H 0 m c X V v d D s s J n F 1 b 3 Q 7 U 2 V j d G l v b j E v Z T I 1 M D g y N 2 E v Q X V 0 b 1 J l b W 9 2 Z W R D b 2 x 1 b W 5 z M S 5 7 Q 2 9 s d W 1 u M j A s M T l 9 J n F 1 b 3 Q 7 L C Z x d W 9 0 O 1 N l Y 3 R p b 2 4 x L 2 U y N T A 4 M j d h L 0 F 1 d G 9 S Z W 1 v d m V k Q 2 9 s d W 1 u c z E u e 0 N v b H V t b j I x L D I w f S Z x d W 9 0 O y w m c X V v d D t T Z W N 0 a W 9 u M S 9 l M j U w O D I 3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D I 3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d U M T M 6 N D E 6 M D c u M T I 1 O D U 4 N F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4 M G F l M m Y w L T U w N m M t N D h h Z S 1 h Z G J h L W U y M z k y N D A z Z m R l M i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g y N 2 I v Q X V 0 b 1 J l b W 9 2 Z W R D b 2 x 1 b W 5 z M S 5 7 Q 2 9 s d W 1 u M S w w f S Z x d W 9 0 O y w m c X V v d D t T Z W N 0 a W 9 u M S 9 l M j U w O D I 3 Y i 9 B d X R v U m V t b 3 Z l Z E N v b H V t b n M x L n t D b 2 x 1 b W 4 y L D F 9 J n F 1 b 3 Q 7 L C Z x d W 9 0 O 1 N l Y 3 R p b 2 4 x L 2 U y N T A 4 M j d i L 0 F 1 d G 9 S Z W 1 v d m V k Q 2 9 s d W 1 u c z E u e 0 N v b H V t b j M s M n 0 m c X V v d D s s J n F 1 b 3 Q 7 U 2 V j d G l v b j E v Z T I 1 M D g y N 2 I v Q X V 0 b 1 J l b W 9 2 Z W R D b 2 x 1 b W 5 z M S 5 7 Q 2 9 s d W 1 u N C w z f S Z x d W 9 0 O y w m c X V v d D t T Z W N 0 a W 9 u M S 9 l M j U w O D I 3 Y i 9 B d X R v U m V t b 3 Z l Z E N v b H V t b n M x L n t D b 2 x 1 b W 4 1 L D R 9 J n F 1 b 3 Q 7 L C Z x d W 9 0 O 1 N l Y 3 R p b 2 4 x L 2 U y N T A 4 M j d i L 0 F 1 d G 9 S Z W 1 v d m V k Q 2 9 s d W 1 u c z E u e 0 N v b H V t b j Y s N X 0 m c X V v d D s s J n F 1 b 3 Q 7 U 2 V j d G l v b j E v Z T I 1 M D g y N 2 I v Q X V 0 b 1 J l b W 9 2 Z W R D b 2 x 1 b W 5 z M S 5 7 Q 2 9 s d W 1 u N y w 2 f S Z x d W 9 0 O y w m c X V v d D t T Z W N 0 a W 9 u M S 9 l M j U w O D I 3 Y i 9 B d X R v U m V t b 3 Z l Z E N v b H V t b n M x L n t D b 2 x 1 b W 4 4 L D d 9 J n F 1 b 3 Q 7 L C Z x d W 9 0 O 1 N l Y 3 R p b 2 4 x L 2 U y N T A 4 M j d i L 0 F 1 d G 9 S Z W 1 v d m V k Q 2 9 s d W 1 u c z E u e 0 N v b H V t b j k s O H 0 m c X V v d D s s J n F 1 b 3 Q 7 U 2 V j d G l v b j E v Z T I 1 M D g y N 2 I v Q X V 0 b 1 J l b W 9 2 Z W R D b 2 x 1 b W 5 z M S 5 7 Q 2 9 s d W 1 u M T A s O X 0 m c X V v d D s s J n F 1 b 3 Q 7 U 2 V j d G l v b j E v Z T I 1 M D g y N 2 I v Q X V 0 b 1 J l b W 9 2 Z W R D b 2 x 1 b W 5 z M S 5 7 Q 2 9 s d W 1 u M T E s M T B 9 J n F 1 b 3 Q 7 L C Z x d W 9 0 O 1 N l Y 3 R p b 2 4 x L 2 U y N T A 4 M j d i L 0 F 1 d G 9 S Z W 1 v d m V k Q 2 9 s d W 1 u c z E u e 0 N v b H V t b j E y L D E x f S Z x d W 9 0 O y w m c X V v d D t T Z W N 0 a W 9 u M S 9 l M j U w O D I 3 Y i 9 B d X R v U m V t b 3 Z l Z E N v b H V t b n M x L n t D b 2 x 1 b W 4 x M y w x M n 0 m c X V v d D s s J n F 1 b 3 Q 7 U 2 V j d G l v b j E v Z T I 1 M D g y N 2 I v Q X V 0 b 1 J l b W 9 2 Z W R D b 2 x 1 b W 5 z M S 5 7 Q 2 9 s d W 1 u M T Q s M T N 9 J n F 1 b 3 Q 7 L C Z x d W 9 0 O 1 N l Y 3 R p b 2 4 x L 2 U y N T A 4 M j d i L 0 F 1 d G 9 S Z W 1 v d m V k Q 2 9 s d W 1 u c z E u e 0 N v b H V t b j E 1 L D E 0 f S Z x d W 9 0 O y w m c X V v d D t T Z W N 0 a W 9 u M S 9 l M j U w O D I 3 Y i 9 B d X R v U m V t b 3 Z l Z E N v b H V t b n M x L n t D b 2 x 1 b W 4 x N i w x N X 0 m c X V v d D s s J n F 1 b 3 Q 7 U 2 V j d G l v b j E v Z T I 1 M D g y N 2 I v Q X V 0 b 1 J l b W 9 2 Z W R D b 2 x 1 b W 5 z M S 5 7 Q 2 9 s d W 1 u M T c s M T Z 9 J n F 1 b 3 Q 7 L C Z x d W 9 0 O 1 N l Y 3 R p b 2 4 x L 2 U y N T A 4 M j d i L 0 F 1 d G 9 S Z W 1 v d m V k Q 2 9 s d W 1 u c z E u e 0 N v b H V t b j E 4 L D E 3 f S Z x d W 9 0 O y w m c X V v d D t T Z W N 0 a W 9 u M S 9 l M j U w O D I 3 Y i 9 B d X R v U m V t b 3 Z l Z E N v b H V t b n M x L n t D b 2 x 1 b W 4 x O S w x O H 0 m c X V v d D s s J n F 1 b 3 Q 7 U 2 V j d G l v b j E v Z T I 1 M D g y N 2 I v Q X V 0 b 1 J l b W 9 2 Z W R D b 2 x 1 b W 5 z M S 5 7 Q 2 9 s d W 1 u M j A s M T l 9 J n F 1 b 3 Q 7 L C Z x d W 9 0 O 1 N l Y 3 R p b 2 4 x L 2 U y N T A 4 M j d i L 0 F 1 d G 9 S Z W 1 v d m V k Q 2 9 s d W 1 u c z E u e 0 N v b H V t b j I x L D I w f S Z x d W 9 0 O y w m c X V v d D t T Z W N 0 a W 9 u M S 9 l M j U w O D I 3 Y i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4 M j d i L 0 F 1 d G 9 S Z W 1 v d m V k Q 2 9 s d W 1 u c z E u e 0 N v b H V t b j E s M H 0 m c X V v d D s s J n F 1 b 3 Q 7 U 2 V j d G l v b j E v Z T I 1 M D g y N 2 I v Q X V 0 b 1 J l b W 9 2 Z W R D b 2 x 1 b W 5 z M S 5 7 Q 2 9 s d W 1 u M i w x f S Z x d W 9 0 O y w m c X V v d D t T Z W N 0 a W 9 u M S 9 l M j U w O D I 3 Y i 9 B d X R v U m V t b 3 Z l Z E N v b H V t b n M x L n t D b 2 x 1 b W 4 z L D J 9 J n F 1 b 3 Q 7 L C Z x d W 9 0 O 1 N l Y 3 R p b 2 4 x L 2 U y N T A 4 M j d i L 0 F 1 d G 9 S Z W 1 v d m V k Q 2 9 s d W 1 u c z E u e 0 N v b H V t b j Q s M 3 0 m c X V v d D s s J n F 1 b 3 Q 7 U 2 V j d G l v b j E v Z T I 1 M D g y N 2 I v Q X V 0 b 1 J l b W 9 2 Z W R D b 2 x 1 b W 5 z M S 5 7 Q 2 9 s d W 1 u N S w 0 f S Z x d W 9 0 O y w m c X V v d D t T Z W N 0 a W 9 u M S 9 l M j U w O D I 3 Y i 9 B d X R v U m V t b 3 Z l Z E N v b H V t b n M x L n t D b 2 x 1 b W 4 2 L D V 9 J n F 1 b 3 Q 7 L C Z x d W 9 0 O 1 N l Y 3 R p b 2 4 x L 2 U y N T A 4 M j d i L 0 F 1 d G 9 S Z W 1 v d m V k Q 2 9 s d W 1 u c z E u e 0 N v b H V t b j c s N n 0 m c X V v d D s s J n F 1 b 3 Q 7 U 2 V j d G l v b j E v Z T I 1 M D g y N 2 I v Q X V 0 b 1 J l b W 9 2 Z W R D b 2 x 1 b W 5 z M S 5 7 Q 2 9 s d W 1 u O C w 3 f S Z x d W 9 0 O y w m c X V v d D t T Z W N 0 a W 9 u M S 9 l M j U w O D I 3 Y i 9 B d X R v U m V t b 3 Z l Z E N v b H V t b n M x L n t D b 2 x 1 b W 4 5 L D h 9 J n F 1 b 3 Q 7 L C Z x d W 9 0 O 1 N l Y 3 R p b 2 4 x L 2 U y N T A 4 M j d i L 0 F 1 d G 9 S Z W 1 v d m V k Q 2 9 s d W 1 u c z E u e 0 N v b H V t b j E w L D l 9 J n F 1 b 3 Q 7 L C Z x d W 9 0 O 1 N l Y 3 R p b 2 4 x L 2 U y N T A 4 M j d i L 0 F 1 d G 9 S Z W 1 v d m V k Q 2 9 s d W 1 u c z E u e 0 N v b H V t b j E x L D E w f S Z x d W 9 0 O y w m c X V v d D t T Z W N 0 a W 9 u M S 9 l M j U w O D I 3 Y i 9 B d X R v U m V t b 3 Z l Z E N v b H V t b n M x L n t D b 2 x 1 b W 4 x M i w x M X 0 m c X V v d D s s J n F 1 b 3 Q 7 U 2 V j d G l v b j E v Z T I 1 M D g y N 2 I v Q X V 0 b 1 J l b W 9 2 Z W R D b 2 x 1 b W 5 z M S 5 7 Q 2 9 s d W 1 u M T M s M T J 9 J n F 1 b 3 Q 7 L C Z x d W 9 0 O 1 N l Y 3 R p b 2 4 x L 2 U y N T A 4 M j d i L 0 F 1 d G 9 S Z W 1 v d m V k Q 2 9 s d W 1 u c z E u e 0 N v b H V t b j E 0 L D E z f S Z x d W 9 0 O y w m c X V v d D t T Z W N 0 a W 9 u M S 9 l M j U w O D I 3 Y i 9 B d X R v U m V t b 3 Z l Z E N v b H V t b n M x L n t D b 2 x 1 b W 4 x N S w x N H 0 m c X V v d D s s J n F 1 b 3 Q 7 U 2 V j d G l v b j E v Z T I 1 M D g y N 2 I v Q X V 0 b 1 J l b W 9 2 Z W R D b 2 x 1 b W 5 z M S 5 7 Q 2 9 s d W 1 u M T Y s M T V 9 J n F 1 b 3 Q 7 L C Z x d W 9 0 O 1 N l Y 3 R p b 2 4 x L 2 U y N T A 4 M j d i L 0 F 1 d G 9 S Z W 1 v d m V k Q 2 9 s d W 1 u c z E u e 0 N v b H V t b j E 3 L D E 2 f S Z x d W 9 0 O y w m c X V v d D t T Z W N 0 a W 9 u M S 9 l M j U w O D I 3 Y i 9 B d X R v U m V t b 3 Z l Z E N v b H V t b n M x L n t D b 2 x 1 b W 4 x O C w x N 3 0 m c X V v d D s s J n F 1 b 3 Q 7 U 2 V j d G l v b j E v Z T I 1 M D g y N 2 I v Q X V 0 b 1 J l b W 9 2 Z W R D b 2 x 1 b W 5 z M S 5 7 Q 2 9 s d W 1 u M T k s M T h 9 J n F 1 b 3 Q 7 L C Z x d W 9 0 O 1 N l Y 3 R p b 2 4 x L 2 U y N T A 4 M j d i L 0 F 1 d G 9 S Z W 1 v d m V k Q 2 9 s d W 1 u c z E u e 0 N v b H V t b j I w L D E 5 f S Z x d W 9 0 O y w m c X V v d D t T Z W N 0 a W 9 u M S 9 l M j U w O D I 3 Y i 9 B d X R v U m V t b 3 Z l Z E N v b H V t b n M x L n t D b 2 x 1 b W 4 y M S w y M H 0 m c X V v d D s s J n F 1 b 3 Q 7 U 2 V j d G l v b j E v Z T I 1 M D g y N 2 I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D k x M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w V D E z O j Q 5 O j M 1 L j g z M j M x M D d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G Y 0 Z j c 2 O S 1 m M D U 0 L T Q 3 Y 2 U t O D I z Z C 1 i N T Y x Y 2 I 3 Y T E 3 Y 2 I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5 M T B h L 0 F 1 d G 9 S Z W 1 v d m V k Q 2 9 s d W 1 u c z E u e 0 N v b H V t b j E s M H 0 m c X V v d D s s J n F 1 b 3 Q 7 U 2 V j d G l v b j E v Z T I 1 M D k x M G E v Q X V 0 b 1 J l b W 9 2 Z W R D b 2 x 1 b W 5 z M S 5 7 Q 2 9 s d W 1 u M i w x f S Z x d W 9 0 O y w m c X V v d D t T Z W N 0 a W 9 u M S 9 l M j U w O T E w Y S 9 B d X R v U m V t b 3 Z l Z E N v b H V t b n M x L n t D b 2 x 1 b W 4 z L D J 9 J n F 1 b 3 Q 7 L C Z x d W 9 0 O 1 N l Y 3 R p b 2 4 x L 2 U y N T A 5 M T B h L 0 F 1 d G 9 S Z W 1 v d m V k Q 2 9 s d W 1 u c z E u e 0 N v b H V t b j Q s M 3 0 m c X V v d D s s J n F 1 b 3 Q 7 U 2 V j d G l v b j E v Z T I 1 M D k x M G E v Q X V 0 b 1 J l b W 9 2 Z W R D b 2 x 1 b W 5 z M S 5 7 Q 2 9 s d W 1 u N S w 0 f S Z x d W 9 0 O y w m c X V v d D t T Z W N 0 a W 9 u M S 9 l M j U w O T E w Y S 9 B d X R v U m V t b 3 Z l Z E N v b H V t b n M x L n t D b 2 x 1 b W 4 2 L D V 9 J n F 1 b 3 Q 7 L C Z x d W 9 0 O 1 N l Y 3 R p b 2 4 x L 2 U y N T A 5 M T B h L 0 F 1 d G 9 S Z W 1 v d m V k Q 2 9 s d W 1 u c z E u e 0 N v b H V t b j c s N n 0 m c X V v d D s s J n F 1 b 3 Q 7 U 2 V j d G l v b j E v Z T I 1 M D k x M G E v Q X V 0 b 1 J l b W 9 2 Z W R D b 2 x 1 b W 5 z M S 5 7 Q 2 9 s d W 1 u O C w 3 f S Z x d W 9 0 O y w m c X V v d D t T Z W N 0 a W 9 u M S 9 l M j U w O T E w Y S 9 B d X R v U m V t b 3 Z l Z E N v b H V t b n M x L n t D b 2 x 1 b W 4 5 L D h 9 J n F 1 b 3 Q 7 L C Z x d W 9 0 O 1 N l Y 3 R p b 2 4 x L 2 U y N T A 5 M T B h L 0 F 1 d G 9 S Z W 1 v d m V k Q 2 9 s d W 1 u c z E u e 0 N v b H V t b j E w L D l 9 J n F 1 b 3 Q 7 L C Z x d W 9 0 O 1 N l Y 3 R p b 2 4 x L 2 U y N T A 5 M T B h L 0 F 1 d G 9 S Z W 1 v d m V k Q 2 9 s d W 1 u c z E u e 0 N v b H V t b j E x L D E w f S Z x d W 9 0 O y w m c X V v d D t T Z W N 0 a W 9 u M S 9 l M j U w O T E w Y S 9 B d X R v U m V t b 3 Z l Z E N v b H V t b n M x L n t D b 2 x 1 b W 4 x M i w x M X 0 m c X V v d D s s J n F 1 b 3 Q 7 U 2 V j d G l v b j E v Z T I 1 M D k x M G E v Q X V 0 b 1 J l b W 9 2 Z W R D b 2 x 1 b W 5 z M S 5 7 Q 2 9 s d W 1 u M T M s M T J 9 J n F 1 b 3 Q 7 L C Z x d W 9 0 O 1 N l Y 3 R p b 2 4 x L 2 U y N T A 5 M T B h L 0 F 1 d G 9 S Z W 1 v d m V k Q 2 9 s d W 1 u c z E u e 0 N v b H V t b j E 0 L D E z f S Z x d W 9 0 O y w m c X V v d D t T Z W N 0 a W 9 u M S 9 l M j U w O T E w Y S 9 B d X R v U m V t b 3 Z l Z E N v b H V t b n M x L n t D b 2 x 1 b W 4 x N S w x N H 0 m c X V v d D s s J n F 1 b 3 Q 7 U 2 V j d G l v b j E v Z T I 1 M D k x M G E v Q X V 0 b 1 J l b W 9 2 Z W R D b 2 x 1 b W 5 z M S 5 7 Q 2 9 s d W 1 u M T Y s M T V 9 J n F 1 b 3 Q 7 L C Z x d W 9 0 O 1 N l Y 3 R p b 2 4 x L 2 U y N T A 5 M T B h L 0 F 1 d G 9 S Z W 1 v d m V k Q 2 9 s d W 1 u c z E u e 0 N v b H V t b j E 3 L D E 2 f S Z x d W 9 0 O y w m c X V v d D t T Z W N 0 a W 9 u M S 9 l M j U w O T E w Y S 9 B d X R v U m V t b 3 Z l Z E N v b H V t b n M x L n t D b 2 x 1 b W 4 x O C w x N 3 0 m c X V v d D s s J n F 1 b 3 Q 7 U 2 V j d G l v b j E v Z T I 1 M D k x M G E v Q X V 0 b 1 J l b W 9 2 Z W R D b 2 x 1 b W 5 z M S 5 7 Q 2 9 s d W 1 u M T k s M T h 9 J n F 1 b 3 Q 7 L C Z x d W 9 0 O 1 N l Y 3 R p b 2 4 x L 2 U y N T A 5 M T B h L 0 F 1 d G 9 S Z W 1 v d m V k Q 2 9 s d W 1 u c z E u e 0 N v b H V t b j I w L D E 5 f S Z x d W 9 0 O y w m c X V v d D t T Z W N 0 a W 9 u M S 9 l M j U w O T E w Y S 9 B d X R v U m V t b 3 Z l Z E N v b H V t b n M x L n t D b 2 x 1 b W 4 y M S w y M H 0 m c X V v d D s s J n F 1 b 3 Q 7 U 2 V j d G l v b j E v Z T I 1 M D k x M G E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w O T E w Y S 9 B d X R v U m V t b 3 Z l Z E N v b H V t b n M x L n t D b 2 x 1 b W 4 x L D B 9 J n F 1 b 3 Q 7 L C Z x d W 9 0 O 1 N l Y 3 R p b 2 4 x L 2 U y N T A 5 M T B h L 0 F 1 d G 9 S Z W 1 v d m V k Q 2 9 s d W 1 u c z E u e 0 N v b H V t b j I s M X 0 m c X V v d D s s J n F 1 b 3 Q 7 U 2 V j d G l v b j E v Z T I 1 M D k x M G E v Q X V 0 b 1 J l b W 9 2 Z W R D b 2 x 1 b W 5 z M S 5 7 Q 2 9 s d W 1 u M y w y f S Z x d W 9 0 O y w m c X V v d D t T Z W N 0 a W 9 u M S 9 l M j U w O T E w Y S 9 B d X R v U m V t b 3 Z l Z E N v b H V t b n M x L n t D b 2 x 1 b W 4 0 L D N 9 J n F 1 b 3 Q 7 L C Z x d W 9 0 O 1 N l Y 3 R p b 2 4 x L 2 U y N T A 5 M T B h L 0 F 1 d G 9 S Z W 1 v d m V k Q 2 9 s d W 1 u c z E u e 0 N v b H V t b j U s N H 0 m c X V v d D s s J n F 1 b 3 Q 7 U 2 V j d G l v b j E v Z T I 1 M D k x M G E v Q X V 0 b 1 J l b W 9 2 Z W R D b 2 x 1 b W 5 z M S 5 7 Q 2 9 s d W 1 u N i w 1 f S Z x d W 9 0 O y w m c X V v d D t T Z W N 0 a W 9 u M S 9 l M j U w O T E w Y S 9 B d X R v U m V t b 3 Z l Z E N v b H V t b n M x L n t D b 2 x 1 b W 4 3 L D Z 9 J n F 1 b 3 Q 7 L C Z x d W 9 0 O 1 N l Y 3 R p b 2 4 x L 2 U y N T A 5 M T B h L 0 F 1 d G 9 S Z W 1 v d m V k Q 2 9 s d W 1 u c z E u e 0 N v b H V t b j g s N 3 0 m c X V v d D s s J n F 1 b 3 Q 7 U 2 V j d G l v b j E v Z T I 1 M D k x M G E v Q X V 0 b 1 J l b W 9 2 Z W R D b 2 x 1 b W 5 z M S 5 7 Q 2 9 s d W 1 u O S w 4 f S Z x d W 9 0 O y w m c X V v d D t T Z W N 0 a W 9 u M S 9 l M j U w O T E w Y S 9 B d X R v U m V t b 3 Z l Z E N v b H V t b n M x L n t D b 2 x 1 b W 4 x M C w 5 f S Z x d W 9 0 O y w m c X V v d D t T Z W N 0 a W 9 u M S 9 l M j U w O T E w Y S 9 B d X R v U m V t b 3 Z l Z E N v b H V t b n M x L n t D b 2 x 1 b W 4 x M S w x M H 0 m c X V v d D s s J n F 1 b 3 Q 7 U 2 V j d G l v b j E v Z T I 1 M D k x M G E v Q X V 0 b 1 J l b W 9 2 Z W R D b 2 x 1 b W 5 z M S 5 7 Q 2 9 s d W 1 u M T I s M T F 9 J n F 1 b 3 Q 7 L C Z x d W 9 0 O 1 N l Y 3 R p b 2 4 x L 2 U y N T A 5 M T B h L 0 F 1 d G 9 S Z W 1 v d m V k Q 2 9 s d W 1 u c z E u e 0 N v b H V t b j E z L D E y f S Z x d W 9 0 O y w m c X V v d D t T Z W N 0 a W 9 u M S 9 l M j U w O T E w Y S 9 B d X R v U m V t b 3 Z l Z E N v b H V t b n M x L n t D b 2 x 1 b W 4 x N C w x M 3 0 m c X V v d D s s J n F 1 b 3 Q 7 U 2 V j d G l v b j E v Z T I 1 M D k x M G E v Q X V 0 b 1 J l b W 9 2 Z W R D b 2 x 1 b W 5 z M S 5 7 Q 2 9 s d W 1 u M T U s M T R 9 J n F 1 b 3 Q 7 L C Z x d W 9 0 O 1 N l Y 3 R p b 2 4 x L 2 U y N T A 5 M T B h L 0 F 1 d G 9 S Z W 1 v d m V k Q 2 9 s d W 1 u c z E u e 0 N v b H V t b j E 2 L D E 1 f S Z x d W 9 0 O y w m c X V v d D t T Z W N 0 a W 9 u M S 9 l M j U w O T E w Y S 9 B d X R v U m V t b 3 Z l Z E N v b H V t b n M x L n t D b 2 x 1 b W 4 x N y w x N n 0 m c X V v d D s s J n F 1 b 3 Q 7 U 2 V j d G l v b j E v Z T I 1 M D k x M G E v Q X V 0 b 1 J l b W 9 2 Z W R D b 2 x 1 b W 5 z M S 5 7 Q 2 9 s d W 1 u M T g s M T d 9 J n F 1 b 3 Q 7 L C Z x d W 9 0 O 1 N l Y 3 R p b 2 4 x L 2 U y N T A 5 M T B h L 0 F 1 d G 9 S Z W 1 v d m V k Q 2 9 s d W 1 u c z E u e 0 N v b H V t b j E 5 L D E 4 f S Z x d W 9 0 O y w m c X V v d D t T Z W N 0 a W 9 u M S 9 l M j U w O T E w Y S 9 B d X R v U m V t b 3 Z l Z E N v b H V t b n M x L n t D b 2 x 1 b W 4 y M C w x O X 0 m c X V v d D s s J n F 1 b 3 Q 7 U 2 V j d G l v b j E v Z T I 1 M D k x M G E v Q X V 0 b 1 J l b W 9 2 Z W R D b 2 x 1 b W 5 z M S 5 7 Q 2 9 s d W 1 u M j E s M j B 9 J n F 1 b 3 Q 7 L C Z x d W 9 0 O 1 N l Y 3 R p b 2 4 x L 2 U y N T A 5 M T B h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5 M T F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M l Q x M D o w M j o w M S 4 3 M T Y w M z k w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F m O D g x Y T c t N z Y y Y y 0 0 N m F i L T g 3 Y W Q t Z T Z j Z D M w Z W N m Y j k 0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w O T E x Y i 9 B d X R v U m V t b 3 Z l Z E N v b H V t b n M x L n t D b 2 x 1 b W 4 x L D B 9 J n F 1 b 3 Q 7 L C Z x d W 9 0 O 1 N l Y 3 R p b 2 4 x L 2 U y N T A 5 M T F i L 0 F 1 d G 9 S Z W 1 v d m V k Q 2 9 s d W 1 u c z E u e 0 N v b H V t b j I s M X 0 m c X V v d D s s J n F 1 b 3 Q 7 U 2 V j d G l v b j E v Z T I 1 M D k x M W I v Q X V 0 b 1 J l b W 9 2 Z W R D b 2 x 1 b W 5 z M S 5 7 Q 2 9 s d W 1 u M y w y f S Z x d W 9 0 O y w m c X V v d D t T Z W N 0 a W 9 u M S 9 l M j U w O T E x Y i 9 B d X R v U m V t b 3 Z l Z E N v b H V t b n M x L n t D b 2 x 1 b W 4 0 L D N 9 J n F 1 b 3 Q 7 L C Z x d W 9 0 O 1 N l Y 3 R p b 2 4 x L 2 U y N T A 5 M T F i L 0 F 1 d G 9 S Z W 1 v d m V k Q 2 9 s d W 1 u c z E u e 0 N v b H V t b j U s N H 0 m c X V v d D s s J n F 1 b 3 Q 7 U 2 V j d G l v b j E v Z T I 1 M D k x M W I v Q X V 0 b 1 J l b W 9 2 Z W R D b 2 x 1 b W 5 z M S 5 7 Q 2 9 s d W 1 u N i w 1 f S Z x d W 9 0 O y w m c X V v d D t T Z W N 0 a W 9 u M S 9 l M j U w O T E x Y i 9 B d X R v U m V t b 3 Z l Z E N v b H V t b n M x L n t D b 2 x 1 b W 4 3 L D Z 9 J n F 1 b 3 Q 7 L C Z x d W 9 0 O 1 N l Y 3 R p b 2 4 x L 2 U y N T A 5 M T F i L 0 F 1 d G 9 S Z W 1 v d m V k Q 2 9 s d W 1 u c z E u e 0 N v b H V t b j g s N 3 0 m c X V v d D s s J n F 1 b 3 Q 7 U 2 V j d G l v b j E v Z T I 1 M D k x M W I v Q X V 0 b 1 J l b W 9 2 Z W R D b 2 x 1 b W 5 z M S 5 7 Q 2 9 s d W 1 u O S w 4 f S Z x d W 9 0 O y w m c X V v d D t T Z W N 0 a W 9 u M S 9 l M j U w O T E x Y i 9 B d X R v U m V t b 3 Z l Z E N v b H V t b n M x L n t D b 2 x 1 b W 4 x M C w 5 f S Z x d W 9 0 O y w m c X V v d D t T Z W N 0 a W 9 u M S 9 l M j U w O T E x Y i 9 B d X R v U m V t b 3 Z l Z E N v b H V t b n M x L n t D b 2 x 1 b W 4 x M S w x M H 0 m c X V v d D s s J n F 1 b 3 Q 7 U 2 V j d G l v b j E v Z T I 1 M D k x M W I v Q X V 0 b 1 J l b W 9 2 Z W R D b 2 x 1 b W 5 z M S 5 7 Q 2 9 s d W 1 u M T I s M T F 9 J n F 1 b 3 Q 7 L C Z x d W 9 0 O 1 N l Y 3 R p b 2 4 x L 2 U y N T A 5 M T F i L 0 F 1 d G 9 S Z W 1 v d m V k Q 2 9 s d W 1 u c z E u e 0 N v b H V t b j E z L D E y f S Z x d W 9 0 O y w m c X V v d D t T Z W N 0 a W 9 u M S 9 l M j U w O T E x Y i 9 B d X R v U m V t b 3 Z l Z E N v b H V t b n M x L n t D b 2 x 1 b W 4 x N C w x M 3 0 m c X V v d D s s J n F 1 b 3 Q 7 U 2 V j d G l v b j E v Z T I 1 M D k x M W I v Q X V 0 b 1 J l b W 9 2 Z W R D b 2 x 1 b W 5 z M S 5 7 Q 2 9 s d W 1 u M T U s M T R 9 J n F 1 b 3 Q 7 L C Z x d W 9 0 O 1 N l Y 3 R p b 2 4 x L 2 U y N T A 5 M T F i L 0 F 1 d G 9 S Z W 1 v d m V k Q 2 9 s d W 1 u c z E u e 0 N v b H V t b j E 2 L D E 1 f S Z x d W 9 0 O y w m c X V v d D t T Z W N 0 a W 9 u M S 9 l M j U w O T E x Y i 9 B d X R v U m V t b 3 Z l Z E N v b H V t b n M x L n t D b 2 x 1 b W 4 x N y w x N n 0 m c X V v d D s s J n F 1 b 3 Q 7 U 2 V j d G l v b j E v Z T I 1 M D k x M W I v Q X V 0 b 1 J l b W 9 2 Z W R D b 2 x 1 b W 5 z M S 5 7 Q 2 9 s d W 1 u M T g s M T d 9 J n F 1 b 3 Q 7 L C Z x d W 9 0 O 1 N l Y 3 R p b 2 4 x L 2 U y N T A 5 M T F i L 0 F 1 d G 9 S Z W 1 v d m V k Q 2 9 s d W 1 u c z E u e 0 N v b H V t b j E 5 L D E 4 f S Z x d W 9 0 O y w m c X V v d D t T Z W N 0 a W 9 u M S 9 l M j U w O T E x Y i 9 B d X R v U m V t b 3 Z l Z E N v b H V t b n M x L n t D b 2 x 1 b W 4 y M C w x O X 0 m c X V v d D s s J n F 1 b 3 Q 7 U 2 V j d G l v b j E v Z T I 1 M D k x M W I v Q X V 0 b 1 J l b W 9 2 Z W R D b 2 x 1 b W 5 z M S 5 7 Q 2 9 s d W 1 u M j E s M j B 9 J n F 1 b 3 Q 7 L C Z x d W 9 0 O 1 N l Y 3 R p b 2 4 x L 2 U y N T A 5 M T F i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D k x M W I v Q X V 0 b 1 J l b W 9 2 Z W R D b 2 x 1 b W 5 z M S 5 7 Q 2 9 s d W 1 u M S w w f S Z x d W 9 0 O y w m c X V v d D t T Z W N 0 a W 9 u M S 9 l M j U w O T E x Y i 9 B d X R v U m V t b 3 Z l Z E N v b H V t b n M x L n t D b 2 x 1 b W 4 y L D F 9 J n F 1 b 3 Q 7 L C Z x d W 9 0 O 1 N l Y 3 R p b 2 4 x L 2 U y N T A 5 M T F i L 0 F 1 d G 9 S Z W 1 v d m V k Q 2 9 s d W 1 u c z E u e 0 N v b H V t b j M s M n 0 m c X V v d D s s J n F 1 b 3 Q 7 U 2 V j d G l v b j E v Z T I 1 M D k x M W I v Q X V 0 b 1 J l b W 9 2 Z W R D b 2 x 1 b W 5 z M S 5 7 Q 2 9 s d W 1 u N C w z f S Z x d W 9 0 O y w m c X V v d D t T Z W N 0 a W 9 u M S 9 l M j U w O T E x Y i 9 B d X R v U m V t b 3 Z l Z E N v b H V t b n M x L n t D b 2 x 1 b W 4 1 L D R 9 J n F 1 b 3 Q 7 L C Z x d W 9 0 O 1 N l Y 3 R p b 2 4 x L 2 U y N T A 5 M T F i L 0 F 1 d G 9 S Z W 1 v d m V k Q 2 9 s d W 1 u c z E u e 0 N v b H V t b j Y s N X 0 m c X V v d D s s J n F 1 b 3 Q 7 U 2 V j d G l v b j E v Z T I 1 M D k x M W I v Q X V 0 b 1 J l b W 9 2 Z W R D b 2 x 1 b W 5 z M S 5 7 Q 2 9 s d W 1 u N y w 2 f S Z x d W 9 0 O y w m c X V v d D t T Z W N 0 a W 9 u M S 9 l M j U w O T E x Y i 9 B d X R v U m V t b 3 Z l Z E N v b H V t b n M x L n t D b 2 x 1 b W 4 4 L D d 9 J n F 1 b 3 Q 7 L C Z x d W 9 0 O 1 N l Y 3 R p b 2 4 x L 2 U y N T A 5 M T F i L 0 F 1 d G 9 S Z W 1 v d m V k Q 2 9 s d W 1 u c z E u e 0 N v b H V t b j k s O H 0 m c X V v d D s s J n F 1 b 3 Q 7 U 2 V j d G l v b j E v Z T I 1 M D k x M W I v Q X V 0 b 1 J l b W 9 2 Z W R D b 2 x 1 b W 5 z M S 5 7 Q 2 9 s d W 1 u M T A s O X 0 m c X V v d D s s J n F 1 b 3 Q 7 U 2 V j d G l v b j E v Z T I 1 M D k x M W I v Q X V 0 b 1 J l b W 9 2 Z W R D b 2 x 1 b W 5 z M S 5 7 Q 2 9 s d W 1 u M T E s M T B 9 J n F 1 b 3 Q 7 L C Z x d W 9 0 O 1 N l Y 3 R p b 2 4 x L 2 U y N T A 5 M T F i L 0 F 1 d G 9 S Z W 1 v d m V k Q 2 9 s d W 1 u c z E u e 0 N v b H V t b j E y L D E x f S Z x d W 9 0 O y w m c X V v d D t T Z W N 0 a W 9 u M S 9 l M j U w O T E x Y i 9 B d X R v U m V t b 3 Z l Z E N v b H V t b n M x L n t D b 2 x 1 b W 4 x M y w x M n 0 m c X V v d D s s J n F 1 b 3 Q 7 U 2 V j d G l v b j E v Z T I 1 M D k x M W I v Q X V 0 b 1 J l b W 9 2 Z W R D b 2 x 1 b W 5 z M S 5 7 Q 2 9 s d W 1 u M T Q s M T N 9 J n F 1 b 3 Q 7 L C Z x d W 9 0 O 1 N l Y 3 R p b 2 4 x L 2 U y N T A 5 M T F i L 0 F 1 d G 9 S Z W 1 v d m V k Q 2 9 s d W 1 u c z E u e 0 N v b H V t b j E 1 L D E 0 f S Z x d W 9 0 O y w m c X V v d D t T Z W N 0 a W 9 u M S 9 l M j U w O T E x Y i 9 B d X R v U m V t b 3 Z l Z E N v b H V t b n M x L n t D b 2 x 1 b W 4 x N i w x N X 0 m c X V v d D s s J n F 1 b 3 Q 7 U 2 V j d G l v b j E v Z T I 1 M D k x M W I v Q X V 0 b 1 J l b W 9 2 Z W R D b 2 x 1 b W 5 z M S 5 7 Q 2 9 s d W 1 u M T c s M T Z 9 J n F 1 b 3 Q 7 L C Z x d W 9 0 O 1 N l Y 3 R p b 2 4 x L 2 U y N T A 5 M T F i L 0 F 1 d G 9 S Z W 1 v d m V k Q 2 9 s d W 1 u c z E u e 0 N v b H V t b j E 4 L D E 3 f S Z x d W 9 0 O y w m c X V v d D t T Z W N 0 a W 9 u M S 9 l M j U w O T E x Y i 9 B d X R v U m V t b 3 Z l Z E N v b H V t b n M x L n t D b 2 x 1 b W 4 x O S w x O H 0 m c X V v d D s s J n F 1 b 3 Q 7 U 2 V j d G l v b j E v Z T I 1 M D k x M W I v Q X V 0 b 1 J l b W 9 2 Z W R D b 2 x 1 b W 5 z M S 5 7 Q 2 9 s d W 1 u M j A s M T l 9 J n F 1 b 3 Q 7 L C Z x d W 9 0 O 1 N l Y 3 R p b 2 4 x L 2 U y N T A 5 M T F i L 0 F 1 d G 9 S Z W 1 v d m V k Q 2 9 s d W 1 u c z E u e 0 N v b H V t b j I x L D I w f S Z x d W 9 0 O y w m c X V v d D t T Z W N 0 a W 9 u M S 9 l M j U w O T E x Y i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T E x Y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T J U M T A 6 M T M 6 N D g u N z U 2 N j g 1 N F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h Z T Q 4 M W Y w L T Z m N 2 I t N G Z m N i 0 4 N T A 0 L W R l Z T A 4 O G R h Y 2 F k M C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k x M W M v Q X V 0 b 1 J l b W 9 2 Z W R D b 2 x 1 b W 5 z M S 5 7 Q 2 9 s d W 1 u M S w w f S Z x d W 9 0 O y w m c X V v d D t T Z W N 0 a W 9 u M S 9 l M j U w O T E x Y y 9 B d X R v U m V t b 3 Z l Z E N v b H V t b n M x L n t D b 2 x 1 b W 4 y L D F 9 J n F 1 b 3 Q 7 L C Z x d W 9 0 O 1 N l Y 3 R p b 2 4 x L 2 U y N T A 5 M T F j L 0 F 1 d G 9 S Z W 1 v d m V k Q 2 9 s d W 1 u c z E u e 0 N v b H V t b j M s M n 0 m c X V v d D s s J n F 1 b 3 Q 7 U 2 V j d G l v b j E v Z T I 1 M D k x M W M v Q X V 0 b 1 J l b W 9 2 Z W R D b 2 x 1 b W 5 z M S 5 7 Q 2 9 s d W 1 u N C w z f S Z x d W 9 0 O y w m c X V v d D t T Z W N 0 a W 9 u M S 9 l M j U w O T E x Y y 9 B d X R v U m V t b 3 Z l Z E N v b H V t b n M x L n t D b 2 x 1 b W 4 1 L D R 9 J n F 1 b 3 Q 7 L C Z x d W 9 0 O 1 N l Y 3 R p b 2 4 x L 2 U y N T A 5 M T F j L 0 F 1 d G 9 S Z W 1 v d m V k Q 2 9 s d W 1 u c z E u e 0 N v b H V t b j Y s N X 0 m c X V v d D s s J n F 1 b 3 Q 7 U 2 V j d G l v b j E v Z T I 1 M D k x M W M v Q X V 0 b 1 J l b W 9 2 Z W R D b 2 x 1 b W 5 z M S 5 7 Q 2 9 s d W 1 u N y w 2 f S Z x d W 9 0 O y w m c X V v d D t T Z W N 0 a W 9 u M S 9 l M j U w O T E x Y y 9 B d X R v U m V t b 3 Z l Z E N v b H V t b n M x L n t D b 2 x 1 b W 4 4 L D d 9 J n F 1 b 3 Q 7 L C Z x d W 9 0 O 1 N l Y 3 R p b 2 4 x L 2 U y N T A 5 M T F j L 0 F 1 d G 9 S Z W 1 v d m V k Q 2 9 s d W 1 u c z E u e 0 N v b H V t b j k s O H 0 m c X V v d D s s J n F 1 b 3 Q 7 U 2 V j d G l v b j E v Z T I 1 M D k x M W M v Q X V 0 b 1 J l b W 9 2 Z W R D b 2 x 1 b W 5 z M S 5 7 Q 2 9 s d W 1 u M T A s O X 0 m c X V v d D s s J n F 1 b 3 Q 7 U 2 V j d G l v b j E v Z T I 1 M D k x M W M v Q X V 0 b 1 J l b W 9 2 Z W R D b 2 x 1 b W 5 z M S 5 7 Q 2 9 s d W 1 u M T E s M T B 9 J n F 1 b 3 Q 7 L C Z x d W 9 0 O 1 N l Y 3 R p b 2 4 x L 2 U y N T A 5 M T F j L 0 F 1 d G 9 S Z W 1 v d m V k Q 2 9 s d W 1 u c z E u e 0 N v b H V t b j E y L D E x f S Z x d W 9 0 O y w m c X V v d D t T Z W N 0 a W 9 u M S 9 l M j U w O T E x Y y 9 B d X R v U m V t b 3 Z l Z E N v b H V t b n M x L n t D b 2 x 1 b W 4 x M y w x M n 0 m c X V v d D s s J n F 1 b 3 Q 7 U 2 V j d G l v b j E v Z T I 1 M D k x M W M v Q X V 0 b 1 J l b W 9 2 Z W R D b 2 x 1 b W 5 z M S 5 7 Q 2 9 s d W 1 u M T Q s M T N 9 J n F 1 b 3 Q 7 L C Z x d W 9 0 O 1 N l Y 3 R p b 2 4 x L 2 U y N T A 5 M T F j L 0 F 1 d G 9 S Z W 1 v d m V k Q 2 9 s d W 1 u c z E u e 0 N v b H V t b j E 1 L D E 0 f S Z x d W 9 0 O y w m c X V v d D t T Z W N 0 a W 9 u M S 9 l M j U w O T E x Y y 9 B d X R v U m V t b 3 Z l Z E N v b H V t b n M x L n t D b 2 x 1 b W 4 x N i w x N X 0 m c X V v d D s s J n F 1 b 3 Q 7 U 2 V j d G l v b j E v Z T I 1 M D k x M W M v Q X V 0 b 1 J l b W 9 2 Z W R D b 2 x 1 b W 5 z M S 5 7 Q 2 9 s d W 1 u M T c s M T Z 9 J n F 1 b 3 Q 7 L C Z x d W 9 0 O 1 N l Y 3 R p b 2 4 x L 2 U y N T A 5 M T F j L 0 F 1 d G 9 S Z W 1 v d m V k Q 2 9 s d W 1 u c z E u e 0 N v b H V t b j E 4 L D E 3 f S Z x d W 9 0 O y w m c X V v d D t T Z W N 0 a W 9 u M S 9 l M j U w O T E x Y y 9 B d X R v U m V t b 3 Z l Z E N v b H V t b n M x L n t D b 2 x 1 b W 4 x O S w x O H 0 m c X V v d D s s J n F 1 b 3 Q 7 U 2 V j d G l v b j E v Z T I 1 M D k x M W M v Q X V 0 b 1 J l b W 9 2 Z W R D b 2 x 1 b W 5 z M S 5 7 Q 2 9 s d W 1 u M j A s M T l 9 J n F 1 b 3 Q 7 L C Z x d W 9 0 O 1 N l Y 3 R p b 2 4 x L 2 U y N T A 5 M T F j L 0 F 1 d G 9 S Z W 1 v d m V k Q 2 9 s d W 1 u c z E u e 0 N v b H V t b j I x L D I w f S Z x d W 9 0 O y w m c X V v d D t T Z W N 0 a W 9 u M S 9 l M j U w O T E x Y y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5 M T F j L 0 F 1 d G 9 S Z W 1 v d m V k Q 2 9 s d W 1 u c z E u e 0 N v b H V t b j E s M H 0 m c X V v d D s s J n F 1 b 3 Q 7 U 2 V j d G l v b j E v Z T I 1 M D k x M W M v Q X V 0 b 1 J l b W 9 2 Z W R D b 2 x 1 b W 5 z M S 5 7 Q 2 9 s d W 1 u M i w x f S Z x d W 9 0 O y w m c X V v d D t T Z W N 0 a W 9 u M S 9 l M j U w O T E x Y y 9 B d X R v U m V t b 3 Z l Z E N v b H V t b n M x L n t D b 2 x 1 b W 4 z L D J 9 J n F 1 b 3 Q 7 L C Z x d W 9 0 O 1 N l Y 3 R p b 2 4 x L 2 U y N T A 5 M T F j L 0 F 1 d G 9 S Z W 1 v d m V k Q 2 9 s d W 1 u c z E u e 0 N v b H V t b j Q s M 3 0 m c X V v d D s s J n F 1 b 3 Q 7 U 2 V j d G l v b j E v Z T I 1 M D k x M W M v Q X V 0 b 1 J l b W 9 2 Z W R D b 2 x 1 b W 5 z M S 5 7 Q 2 9 s d W 1 u N S w 0 f S Z x d W 9 0 O y w m c X V v d D t T Z W N 0 a W 9 u M S 9 l M j U w O T E x Y y 9 B d X R v U m V t b 3 Z l Z E N v b H V t b n M x L n t D b 2 x 1 b W 4 2 L D V 9 J n F 1 b 3 Q 7 L C Z x d W 9 0 O 1 N l Y 3 R p b 2 4 x L 2 U y N T A 5 M T F j L 0 F 1 d G 9 S Z W 1 v d m V k Q 2 9 s d W 1 u c z E u e 0 N v b H V t b j c s N n 0 m c X V v d D s s J n F 1 b 3 Q 7 U 2 V j d G l v b j E v Z T I 1 M D k x M W M v Q X V 0 b 1 J l b W 9 2 Z W R D b 2 x 1 b W 5 z M S 5 7 Q 2 9 s d W 1 u O C w 3 f S Z x d W 9 0 O y w m c X V v d D t T Z W N 0 a W 9 u M S 9 l M j U w O T E x Y y 9 B d X R v U m V t b 3 Z l Z E N v b H V t b n M x L n t D b 2 x 1 b W 4 5 L D h 9 J n F 1 b 3 Q 7 L C Z x d W 9 0 O 1 N l Y 3 R p b 2 4 x L 2 U y N T A 5 M T F j L 0 F 1 d G 9 S Z W 1 v d m V k Q 2 9 s d W 1 u c z E u e 0 N v b H V t b j E w L D l 9 J n F 1 b 3 Q 7 L C Z x d W 9 0 O 1 N l Y 3 R p b 2 4 x L 2 U y N T A 5 M T F j L 0 F 1 d G 9 S Z W 1 v d m V k Q 2 9 s d W 1 u c z E u e 0 N v b H V t b j E x L D E w f S Z x d W 9 0 O y w m c X V v d D t T Z W N 0 a W 9 u M S 9 l M j U w O T E x Y y 9 B d X R v U m V t b 3 Z l Z E N v b H V t b n M x L n t D b 2 x 1 b W 4 x M i w x M X 0 m c X V v d D s s J n F 1 b 3 Q 7 U 2 V j d G l v b j E v Z T I 1 M D k x M W M v Q X V 0 b 1 J l b W 9 2 Z W R D b 2 x 1 b W 5 z M S 5 7 Q 2 9 s d W 1 u M T M s M T J 9 J n F 1 b 3 Q 7 L C Z x d W 9 0 O 1 N l Y 3 R p b 2 4 x L 2 U y N T A 5 M T F j L 0 F 1 d G 9 S Z W 1 v d m V k Q 2 9 s d W 1 u c z E u e 0 N v b H V t b j E 0 L D E z f S Z x d W 9 0 O y w m c X V v d D t T Z W N 0 a W 9 u M S 9 l M j U w O T E x Y y 9 B d X R v U m V t b 3 Z l Z E N v b H V t b n M x L n t D b 2 x 1 b W 4 x N S w x N H 0 m c X V v d D s s J n F 1 b 3 Q 7 U 2 V j d G l v b j E v Z T I 1 M D k x M W M v Q X V 0 b 1 J l b W 9 2 Z W R D b 2 x 1 b W 5 z M S 5 7 Q 2 9 s d W 1 u M T Y s M T V 9 J n F 1 b 3 Q 7 L C Z x d W 9 0 O 1 N l Y 3 R p b 2 4 x L 2 U y N T A 5 M T F j L 0 F 1 d G 9 S Z W 1 v d m V k Q 2 9 s d W 1 u c z E u e 0 N v b H V t b j E 3 L D E 2 f S Z x d W 9 0 O y w m c X V v d D t T Z W N 0 a W 9 u M S 9 l M j U w O T E x Y y 9 B d X R v U m V t b 3 Z l Z E N v b H V t b n M x L n t D b 2 x 1 b W 4 x O C w x N 3 0 m c X V v d D s s J n F 1 b 3 Q 7 U 2 V j d G l v b j E v Z T I 1 M D k x M W M v Q X V 0 b 1 J l b W 9 2 Z W R D b 2 x 1 b W 5 z M S 5 7 Q 2 9 s d W 1 u M T k s M T h 9 J n F 1 b 3 Q 7 L C Z x d W 9 0 O 1 N l Y 3 R p b 2 4 x L 2 U y N T A 5 M T F j L 0 F 1 d G 9 S Z W 1 v d m V k Q 2 9 s d W 1 u c z E u e 0 N v b H V t b j I w L D E 5 f S Z x d W 9 0 O y w m c X V v d D t T Z W N 0 a W 9 u M S 9 l M j U w O T E x Y y 9 B d X R v U m V t b 3 Z l Z E N v b H V t b n M x L n t D b 2 x 1 b W 4 y M S w y M H 0 m c X V v d D s s J n F 1 b 3 Q 7 U 2 V j d G l v b j E v Z T I 1 M D k x M W M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D k x N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1 V D E 1 O j E x O j U 2 L j Y y M j k 2 N j R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T l l M D g w Y i 1 j Z m I z L T Q x O T g t O T Z j Z i 1 k M m E 4 M D g x O G E 1 Y j c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5 M T V h L 0 F 1 d G 9 S Z W 1 v d m V k Q 2 9 s d W 1 u c z E u e 0 N v b H V t b j E s M H 0 m c X V v d D s s J n F 1 b 3 Q 7 U 2 V j d G l v b j E v Z T I 1 M D k x N W E v Q X V 0 b 1 J l b W 9 2 Z W R D b 2 x 1 b W 5 z M S 5 7 Q 2 9 s d W 1 u M i w x f S Z x d W 9 0 O y w m c X V v d D t T Z W N 0 a W 9 u M S 9 l M j U w O T E 1 Y S 9 B d X R v U m V t b 3 Z l Z E N v b H V t b n M x L n t D b 2 x 1 b W 4 z L D J 9 J n F 1 b 3 Q 7 L C Z x d W 9 0 O 1 N l Y 3 R p b 2 4 x L 2 U y N T A 5 M T V h L 0 F 1 d G 9 S Z W 1 v d m V k Q 2 9 s d W 1 u c z E u e 0 N v b H V t b j Q s M 3 0 m c X V v d D s s J n F 1 b 3 Q 7 U 2 V j d G l v b j E v Z T I 1 M D k x N W E v Q X V 0 b 1 J l b W 9 2 Z W R D b 2 x 1 b W 5 z M S 5 7 Q 2 9 s d W 1 u N S w 0 f S Z x d W 9 0 O y w m c X V v d D t T Z W N 0 a W 9 u M S 9 l M j U w O T E 1 Y S 9 B d X R v U m V t b 3 Z l Z E N v b H V t b n M x L n t D b 2 x 1 b W 4 2 L D V 9 J n F 1 b 3 Q 7 L C Z x d W 9 0 O 1 N l Y 3 R p b 2 4 x L 2 U y N T A 5 M T V h L 0 F 1 d G 9 S Z W 1 v d m V k Q 2 9 s d W 1 u c z E u e 0 N v b H V t b j c s N n 0 m c X V v d D s s J n F 1 b 3 Q 7 U 2 V j d G l v b j E v Z T I 1 M D k x N W E v Q X V 0 b 1 J l b W 9 2 Z W R D b 2 x 1 b W 5 z M S 5 7 Q 2 9 s d W 1 u O C w 3 f S Z x d W 9 0 O y w m c X V v d D t T Z W N 0 a W 9 u M S 9 l M j U w O T E 1 Y S 9 B d X R v U m V t b 3 Z l Z E N v b H V t b n M x L n t D b 2 x 1 b W 4 5 L D h 9 J n F 1 b 3 Q 7 L C Z x d W 9 0 O 1 N l Y 3 R p b 2 4 x L 2 U y N T A 5 M T V h L 0 F 1 d G 9 S Z W 1 v d m V k Q 2 9 s d W 1 u c z E u e 0 N v b H V t b j E w L D l 9 J n F 1 b 3 Q 7 L C Z x d W 9 0 O 1 N l Y 3 R p b 2 4 x L 2 U y N T A 5 M T V h L 0 F 1 d G 9 S Z W 1 v d m V k Q 2 9 s d W 1 u c z E u e 0 N v b H V t b j E x L D E w f S Z x d W 9 0 O y w m c X V v d D t T Z W N 0 a W 9 u M S 9 l M j U w O T E 1 Y S 9 B d X R v U m V t b 3 Z l Z E N v b H V t b n M x L n t D b 2 x 1 b W 4 x M i w x M X 0 m c X V v d D s s J n F 1 b 3 Q 7 U 2 V j d G l v b j E v Z T I 1 M D k x N W E v Q X V 0 b 1 J l b W 9 2 Z W R D b 2 x 1 b W 5 z M S 5 7 Q 2 9 s d W 1 u M T M s M T J 9 J n F 1 b 3 Q 7 L C Z x d W 9 0 O 1 N l Y 3 R p b 2 4 x L 2 U y N T A 5 M T V h L 0 F 1 d G 9 S Z W 1 v d m V k Q 2 9 s d W 1 u c z E u e 0 N v b H V t b j E 0 L D E z f S Z x d W 9 0 O y w m c X V v d D t T Z W N 0 a W 9 u M S 9 l M j U w O T E 1 Y S 9 B d X R v U m V t b 3 Z l Z E N v b H V t b n M x L n t D b 2 x 1 b W 4 x N S w x N H 0 m c X V v d D s s J n F 1 b 3 Q 7 U 2 V j d G l v b j E v Z T I 1 M D k x N W E v Q X V 0 b 1 J l b W 9 2 Z W R D b 2 x 1 b W 5 z M S 5 7 Q 2 9 s d W 1 u M T Y s M T V 9 J n F 1 b 3 Q 7 L C Z x d W 9 0 O 1 N l Y 3 R p b 2 4 x L 2 U y N T A 5 M T V h L 0 F 1 d G 9 S Z W 1 v d m V k Q 2 9 s d W 1 u c z E u e 0 N v b H V t b j E 3 L D E 2 f S Z x d W 9 0 O y w m c X V v d D t T Z W N 0 a W 9 u M S 9 l M j U w O T E 1 Y S 9 B d X R v U m V t b 3 Z l Z E N v b H V t b n M x L n t D b 2 x 1 b W 4 x O C w x N 3 0 m c X V v d D s s J n F 1 b 3 Q 7 U 2 V j d G l v b j E v Z T I 1 M D k x N W E v Q X V 0 b 1 J l b W 9 2 Z W R D b 2 x 1 b W 5 z M S 5 7 Q 2 9 s d W 1 u M T k s M T h 9 J n F 1 b 3 Q 7 L C Z x d W 9 0 O 1 N l Y 3 R p b 2 4 x L 2 U y N T A 5 M T V h L 0 F 1 d G 9 S Z W 1 v d m V k Q 2 9 s d W 1 u c z E u e 0 N v b H V t b j I w L D E 5 f S Z x d W 9 0 O y w m c X V v d D t T Z W N 0 a W 9 u M S 9 l M j U w O T E 1 Y S 9 B d X R v U m V t b 3 Z l Z E N v b H V t b n M x L n t D b 2 x 1 b W 4 y M S w y M H 0 m c X V v d D s s J n F 1 b 3 Q 7 U 2 V j d G l v b j E v Z T I 1 M D k x N W E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w O T E 1 Y S 9 B d X R v U m V t b 3 Z l Z E N v b H V t b n M x L n t D b 2 x 1 b W 4 x L D B 9 J n F 1 b 3 Q 7 L C Z x d W 9 0 O 1 N l Y 3 R p b 2 4 x L 2 U y N T A 5 M T V h L 0 F 1 d G 9 S Z W 1 v d m V k Q 2 9 s d W 1 u c z E u e 0 N v b H V t b j I s M X 0 m c X V v d D s s J n F 1 b 3 Q 7 U 2 V j d G l v b j E v Z T I 1 M D k x N W E v Q X V 0 b 1 J l b W 9 2 Z W R D b 2 x 1 b W 5 z M S 5 7 Q 2 9 s d W 1 u M y w y f S Z x d W 9 0 O y w m c X V v d D t T Z W N 0 a W 9 u M S 9 l M j U w O T E 1 Y S 9 B d X R v U m V t b 3 Z l Z E N v b H V t b n M x L n t D b 2 x 1 b W 4 0 L D N 9 J n F 1 b 3 Q 7 L C Z x d W 9 0 O 1 N l Y 3 R p b 2 4 x L 2 U y N T A 5 M T V h L 0 F 1 d G 9 S Z W 1 v d m V k Q 2 9 s d W 1 u c z E u e 0 N v b H V t b j U s N H 0 m c X V v d D s s J n F 1 b 3 Q 7 U 2 V j d G l v b j E v Z T I 1 M D k x N W E v Q X V 0 b 1 J l b W 9 2 Z W R D b 2 x 1 b W 5 z M S 5 7 Q 2 9 s d W 1 u N i w 1 f S Z x d W 9 0 O y w m c X V v d D t T Z W N 0 a W 9 u M S 9 l M j U w O T E 1 Y S 9 B d X R v U m V t b 3 Z l Z E N v b H V t b n M x L n t D b 2 x 1 b W 4 3 L D Z 9 J n F 1 b 3 Q 7 L C Z x d W 9 0 O 1 N l Y 3 R p b 2 4 x L 2 U y N T A 5 M T V h L 0 F 1 d G 9 S Z W 1 v d m V k Q 2 9 s d W 1 u c z E u e 0 N v b H V t b j g s N 3 0 m c X V v d D s s J n F 1 b 3 Q 7 U 2 V j d G l v b j E v Z T I 1 M D k x N W E v Q X V 0 b 1 J l b W 9 2 Z W R D b 2 x 1 b W 5 z M S 5 7 Q 2 9 s d W 1 u O S w 4 f S Z x d W 9 0 O y w m c X V v d D t T Z W N 0 a W 9 u M S 9 l M j U w O T E 1 Y S 9 B d X R v U m V t b 3 Z l Z E N v b H V t b n M x L n t D b 2 x 1 b W 4 x M C w 5 f S Z x d W 9 0 O y w m c X V v d D t T Z W N 0 a W 9 u M S 9 l M j U w O T E 1 Y S 9 B d X R v U m V t b 3 Z l Z E N v b H V t b n M x L n t D b 2 x 1 b W 4 x M S w x M H 0 m c X V v d D s s J n F 1 b 3 Q 7 U 2 V j d G l v b j E v Z T I 1 M D k x N W E v Q X V 0 b 1 J l b W 9 2 Z W R D b 2 x 1 b W 5 z M S 5 7 Q 2 9 s d W 1 u M T I s M T F 9 J n F 1 b 3 Q 7 L C Z x d W 9 0 O 1 N l Y 3 R p b 2 4 x L 2 U y N T A 5 M T V h L 0 F 1 d G 9 S Z W 1 v d m V k Q 2 9 s d W 1 u c z E u e 0 N v b H V t b j E z L D E y f S Z x d W 9 0 O y w m c X V v d D t T Z W N 0 a W 9 u M S 9 l M j U w O T E 1 Y S 9 B d X R v U m V t b 3 Z l Z E N v b H V t b n M x L n t D b 2 x 1 b W 4 x N C w x M 3 0 m c X V v d D s s J n F 1 b 3 Q 7 U 2 V j d G l v b j E v Z T I 1 M D k x N W E v Q X V 0 b 1 J l b W 9 2 Z W R D b 2 x 1 b W 5 z M S 5 7 Q 2 9 s d W 1 u M T U s M T R 9 J n F 1 b 3 Q 7 L C Z x d W 9 0 O 1 N l Y 3 R p b 2 4 x L 2 U y N T A 5 M T V h L 0 F 1 d G 9 S Z W 1 v d m V k Q 2 9 s d W 1 u c z E u e 0 N v b H V t b j E 2 L D E 1 f S Z x d W 9 0 O y w m c X V v d D t T Z W N 0 a W 9 u M S 9 l M j U w O T E 1 Y S 9 B d X R v U m V t b 3 Z l Z E N v b H V t b n M x L n t D b 2 x 1 b W 4 x N y w x N n 0 m c X V v d D s s J n F 1 b 3 Q 7 U 2 V j d G l v b j E v Z T I 1 M D k x N W E v Q X V 0 b 1 J l b W 9 2 Z W R D b 2 x 1 b W 5 z M S 5 7 Q 2 9 s d W 1 u M T g s M T d 9 J n F 1 b 3 Q 7 L C Z x d W 9 0 O 1 N l Y 3 R p b 2 4 x L 2 U y N T A 5 M T V h L 0 F 1 d G 9 S Z W 1 v d m V k Q 2 9 s d W 1 u c z E u e 0 N v b H V t b j E 5 L D E 4 f S Z x d W 9 0 O y w m c X V v d D t T Z W N 0 a W 9 u M S 9 l M j U w O T E 1 Y S 9 B d X R v U m V t b 3 Z l Z E N v b H V t b n M x L n t D b 2 x 1 b W 4 y M C w x O X 0 m c X V v d D s s J n F 1 b 3 Q 7 U 2 V j d G l v b j E v Z T I 1 M D k x N W E v Q X V 0 b 1 J l b W 9 2 Z W R D b 2 x 1 b W 5 z M S 5 7 Q 2 9 s d W 1 u M j E s M j B 9 J n F 1 b 3 Q 7 L C Z x d W 9 0 O 1 N l Y 3 R p b 2 4 x L 2 U y N T A 5 M T V h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5 M T V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N V Q x N T o x O D o 0 N y 4 0 M z E 4 M z I 1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M 2 M D Z h M j Y t Z W E y Y S 0 0 O G M 0 L T l m Y m Q t N G I 2 N D h m Z T c x Y j E w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w O T E 1 Y i 9 B d X R v U m V t b 3 Z l Z E N v b H V t b n M x L n t D b 2 x 1 b W 4 x L D B 9 J n F 1 b 3 Q 7 L C Z x d W 9 0 O 1 N l Y 3 R p b 2 4 x L 2 U y N T A 5 M T V i L 0 F 1 d G 9 S Z W 1 v d m V k Q 2 9 s d W 1 u c z E u e 0 N v b H V t b j I s M X 0 m c X V v d D s s J n F 1 b 3 Q 7 U 2 V j d G l v b j E v Z T I 1 M D k x N W I v Q X V 0 b 1 J l b W 9 2 Z W R D b 2 x 1 b W 5 z M S 5 7 Q 2 9 s d W 1 u M y w y f S Z x d W 9 0 O y w m c X V v d D t T Z W N 0 a W 9 u M S 9 l M j U w O T E 1 Y i 9 B d X R v U m V t b 3 Z l Z E N v b H V t b n M x L n t D b 2 x 1 b W 4 0 L D N 9 J n F 1 b 3 Q 7 L C Z x d W 9 0 O 1 N l Y 3 R p b 2 4 x L 2 U y N T A 5 M T V i L 0 F 1 d G 9 S Z W 1 v d m V k Q 2 9 s d W 1 u c z E u e 0 N v b H V t b j U s N H 0 m c X V v d D s s J n F 1 b 3 Q 7 U 2 V j d G l v b j E v Z T I 1 M D k x N W I v Q X V 0 b 1 J l b W 9 2 Z W R D b 2 x 1 b W 5 z M S 5 7 Q 2 9 s d W 1 u N i w 1 f S Z x d W 9 0 O y w m c X V v d D t T Z W N 0 a W 9 u M S 9 l M j U w O T E 1 Y i 9 B d X R v U m V t b 3 Z l Z E N v b H V t b n M x L n t D b 2 x 1 b W 4 3 L D Z 9 J n F 1 b 3 Q 7 L C Z x d W 9 0 O 1 N l Y 3 R p b 2 4 x L 2 U y N T A 5 M T V i L 0 F 1 d G 9 S Z W 1 v d m V k Q 2 9 s d W 1 u c z E u e 0 N v b H V t b j g s N 3 0 m c X V v d D s s J n F 1 b 3 Q 7 U 2 V j d G l v b j E v Z T I 1 M D k x N W I v Q X V 0 b 1 J l b W 9 2 Z W R D b 2 x 1 b W 5 z M S 5 7 Q 2 9 s d W 1 u O S w 4 f S Z x d W 9 0 O y w m c X V v d D t T Z W N 0 a W 9 u M S 9 l M j U w O T E 1 Y i 9 B d X R v U m V t b 3 Z l Z E N v b H V t b n M x L n t D b 2 x 1 b W 4 x M C w 5 f S Z x d W 9 0 O y w m c X V v d D t T Z W N 0 a W 9 u M S 9 l M j U w O T E 1 Y i 9 B d X R v U m V t b 3 Z l Z E N v b H V t b n M x L n t D b 2 x 1 b W 4 x M S w x M H 0 m c X V v d D s s J n F 1 b 3 Q 7 U 2 V j d G l v b j E v Z T I 1 M D k x N W I v Q X V 0 b 1 J l b W 9 2 Z W R D b 2 x 1 b W 5 z M S 5 7 Q 2 9 s d W 1 u M T I s M T F 9 J n F 1 b 3 Q 7 L C Z x d W 9 0 O 1 N l Y 3 R p b 2 4 x L 2 U y N T A 5 M T V i L 0 F 1 d G 9 S Z W 1 v d m V k Q 2 9 s d W 1 u c z E u e 0 N v b H V t b j E z L D E y f S Z x d W 9 0 O y w m c X V v d D t T Z W N 0 a W 9 u M S 9 l M j U w O T E 1 Y i 9 B d X R v U m V t b 3 Z l Z E N v b H V t b n M x L n t D b 2 x 1 b W 4 x N C w x M 3 0 m c X V v d D s s J n F 1 b 3 Q 7 U 2 V j d G l v b j E v Z T I 1 M D k x N W I v Q X V 0 b 1 J l b W 9 2 Z W R D b 2 x 1 b W 5 z M S 5 7 Q 2 9 s d W 1 u M T U s M T R 9 J n F 1 b 3 Q 7 L C Z x d W 9 0 O 1 N l Y 3 R p b 2 4 x L 2 U y N T A 5 M T V i L 0 F 1 d G 9 S Z W 1 v d m V k Q 2 9 s d W 1 u c z E u e 0 N v b H V t b j E 2 L D E 1 f S Z x d W 9 0 O y w m c X V v d D t T Z W N 0 a W 9 u M S 9 l M j U w O T E 1 Y i 9 B d X R v U m V t b 3 Z l Z E N v b H V t b n M x L n t D b 2 x 1 b W 4 x N y w x N n 0 m c X V v d D s s J n F 1 b 3 Q 7 U 2 V j d G l v b j E v Z T I 1 M D k x N W I v Q X V 0 b 1 J l b W 9 2 Z W R D b 2 x 1 b W 5 z M S 5 7 Q 2 9 s d W 1 u M T g s M T d 9 J n F 1 b 3 Q 7 L C Z x d W 9 0 O 1 N l Y 3 R p b 2 4 x L 2 U y N T A 5 M T V i L 0 F 1 d G 9 S Z W 1 v d m V k Q 2 9 s d W 1 u c z E u e 0 N v b H V t b j E 5 L D E 4 f S Z x d W 9 0 O y w m c X V v d D t T Z W N 0 a W 9 u M S 9 l M j U w O T E 1 Y i 9 B d X R v U m V t b 3 Z l Z E N v b H V t b n M x L n t D b 2 x 1 b W 4 y M C w x O X 0 m c X V v d D s s J n F 1 b 3 Q 7 U 2 V j d G l v b j E v Z T I 1 M D k x N W I v Q X V 0 b 1 J l b W 9 2 Z W R D b 2 x 1 b W 5 z M S 5 7 Q 2 9 s d W 1 u M j E s M j B 9 J n F 1 b 3 Q 7 L C Z x d W 9 0 O 1 N l Y 3 R p b 2 4 x L 2 U y N T A 5 M T V i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D k x N W I v Q X V 0 b 1 J l b W 9 2 Z W R D b 2 x 1 b W 5 z M S 5 7 Q 2 9 s d W 1 u M S w w f S Z x d W 9 0 O y w m c X V v d D t T Z W N 0 a W 9 u M S 9 l M j U w O T E 1 Y i 9 B d X R v U m V t b 3 Z l Z E N v b H V t b n M x L n t D b 2 x 1 b W 4 y L D F 9 J n F 1 b 3 Q 7 L C Z x d W 9 0 O 1 N l Y 3 R p b 2 4 x L 2 U y N T A 5 M T V i L 0 F 1 d G 9 S Z W 1 v d m V k Q 2 9 s d W 1 u c z E u e 0 N v b H V t b j M s M n 0 m c X V v d D s s J n F 1 b 3 Q 7 U 2 V j d G l v b j E v Z T I 1 M D k x N W I v Q X V 0 b 1 J l b W 9 2 Z W R D b 2 x 1 b W 5 z M S 5 7 Q 2 9 s d W 1 u N C w z f S Z x d W 9 0 O y w m c X V v d D t T Z W N 0 a W 9 u M S 9 l M j U w O T E 1 Y i 9 B d X R v U m V t b 3 Z l Z E N v b H V t b n M x L n t D b 2 x 1 b W 4 1 L D R 9 J n F 1 b 3 Q 7 L C Z x d W 9 0 O 1 N l Y 3 R p b 2 4 x L 2 U y N T A 5 M T V i L 0 F 1 d G 9 S Z W 1 v d m V k Q 2 9 s d W 1 u c z E u e 0 N v b H V t b j Y s N X 0 m c X V v d D s s J n F 1 b 3 Q 7 U 2 V j d G l v b j E v Z T I 1 M D k x N W I v Q X V 0 b 1 J l b W 9 2 Z W R D b 2 x 1 b W 5 z M S 5 7 Q 2 9 s d W 1 u N y w 2 f S Z x d W 9 0 O y w m c X V v d D t T Z W N 0 a W 9 u M S 9 l M j U w O T E 1 Y i 9 B d X R v U m V t b 3 Z l Z E N v b H V t b n M x L n t D b 2 x 1 b W 4 4 L D d 9 J n F 1 b 3 Q 7 L C Z x d W 9 0 O 1 N l Y 3 R p b 2 4 x L 2 U y N T A 5 M T V i L 0 F 1 d G 9 S Z W 1 v d m V k Q 2 9 s d W 1 u c z E u e 0 N v b H V t b j k s O H 0 m c X V v d D s s J n F 1 b 3 Q 7 U 2 V j d G l v b j E v Z T I 1 M D k x N W I v Q X V 0 b 1 J l b W 9 2 Z W R D b 2 x 1 b W 5 z M S 5 7 Q 2 9 s d W 1 u M T A s O X 0 m c X V v d D s s J n F 1 b 3 Q 7 U 2 V j d G l v b j E v Z T I 1 M D k x N W I v Q X V 0 b 1 J l b W 9 2 Z W R D b 2 x 1 b W 5 z M S 5 7 Q 2 9 s d W 1 u M T E s M T B 9 J n F 1 b 3 Q 7 L C Z x d W 9 0 O 1 N l Y 3 R p b 2 4 x L 2 U y N T A 5 M T V i L 0 F 1 d G 9 S Z W 1 v d m V k Q 2 9 s d W 1 u c z E u e 0 N v b H V t b j E y L D E x f S Z x d W 9 0 O y w m c X V v d D t T Z W N 0 a W 9 u M S 9 l M j U w O T E 1 Y i 9 B d X R v U m V t b 3 Z l Z E N v b H V t b n M x L n t D b 2 x 1 b W 4 x M y w x M n 0 m c X V v d D s s J n F 1 b 3 Q 7 U 2 V j d G l v b j E v Z T I 1 M D k x N W I v Q X V 0 b 1 J l b W 9 2 Z W R D b 2 x 1 b W 5 z M S 5 7 Q 2 9 s d W 1 u M T Q s M T N 9 J n F 1 b 3 Q 7 L C Z x d W 9 0 O 1 N l Y 3 R p b 2 4 x L 2 U y N T A 5 M T V i L 0 F 1 d G 9 S Z W 1 v d m V k Q 2 9 s d W 1 u c z E u e 0 N v b H V t b j E 1 L D E 0 f S Z x d W 9 0 O y w m c X V v d D t T Z W N 0 a W 9 u M S 9 l M j U w O T E 1 Y i 9 B d X R v U m V t b 3 Z l Z E N v b H V t b n M x L n t D b 2 x 1 b W 4 x N i w x N X 0 m c X V v d D s s J n F 1 b 3 Q 7 U 2 V j d G l v b j E v Z T I 1 M D k x N W I v Q X V 0 b 1 J l b W 9 2 Z W R D b 2 x 1 b W 5 z M S 5 7 Q 2 9 s d W 1 u M T c s M T Z 9 J n F 1 b 3 Q 7 L C Z x d W 9 0 O 1 N l Y 3 R p b 2 4 x L 2 U y N T A 5 M T V i L 0 F 1 d G 9 S Z W 1 v d m V k Q 2 9 s d W 1 u c z E u e 0 N v b H V t b j E 4 L D E 3 f S Z x d W 9 0 O y w m c X V v d D t T Z W N 0 a W 9 u M S 9 l M j U w O T E 1 Y i 9 B d X R v U m V t b 3 Z l Z E N v b H V t b n M x L n t D b 2 x 1 b W 4 x O S w x O H 0 m c X V v d D s s J n F 1 b 3 Q 7 U 2 V j d G l v b j E v Z T I 1 M D k x N W I v Q X V 0 b 1 J l b W 9 2 Z W R D b 2 x 1 b W 5 z M S 5 7 Q 2 9 s d W 1 u M j A s M T l 9 J n F 1 b 3 Q 7 L C Z x d W 9 0 O 1 N l Y 3 R p b 2 4 x L 2 U y N T A 5 M T V i L 0 F 1 d G 9 S Z W 1 v d m V k Q 2 9 s d W 1 u c z E u e 0 N v b H V t b j I x L D I w f S Z x d W 9 0 O y w m c X V v d D t T Z W N 0 a W 9 u M S 9 l M j U w O T E 1 Y i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T E 2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T Z U M T Q 6 M z A 6 N T A u M T I w N D k 1 M l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Z T V h N m N j L T M y Y j c t N D Y w Z S 1 i O D g 5 L W N m M m U w N D E 5 Z m Q x N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k x N m E v Q X V 0 b 1 J l b W 9 2 Z W R D b 2 x 1 b W 5 z M S 5 7 Q 2 9 s d W 1 u M S w w f S Z x d W 9 0 O y w m c X V v d D t T Z W N 0 a W 9 u M S 9 l M j U w O T E 2 Y S 9 B d X R v U m V t b 3 Z l Z E N v b H V t b n M x L n t D b 2 x 1 b W 4 y L D F 9 J n F 1 b 3 Q 7 L C Z x d W 9 0 O 1 N l Y 3 R p b 2 4 x L 2 U y N T A 5 M T Z h L 0 F 1 d G 9 S Z W 1 v d m V k Q 2 9 s d W 1 u c z E u e 0 N v b H V t b j M s M n 0 m c X V v d D s s J n F 1 b 3 Q 7 U 2 V j d G l v b j E v Z T I 1 M D k x N m E v Q X V 0 b 1 J l b W 9 2 Z W R D b 2 x 1 b W 5 z M S 5 7 Q 2 9 s d W 1 u N C w z f S Z x d W 9 0 O y w m c X V v d D t T Z W N 0 a W 9 u M S 9 l M j U w O T E 2 Y S 9 B d X R v U m V t b 3 Z l Z E N v b H V t b n M x L n t D b 2 x 1 b W 4 1 L D R 9 J n F 1 b 3 Q 7 L C Z x d W 9 0 O 1 N l Y 3 R p b 2 4 x L 2 U y N T A 5 M T Z h L 0 F 1 d G 9 S Z W 1 v d m V k Q 2 9 s d W 1 u c z E u e 0 N v b H V t b j Y s N X 0 m c X V v d D s s J n F 1 b 3 Q 7 U 2 V j d G l v b j E v Z T I 1 M D k x N m E v Q X V 0 b 1 J l b W 9 2 Z W R D b 2 x 1 b W 5 z M S 5 7 Q 2 9 s d W 1 u N y w 2 f S Z x d W 9 0 O y w m c X V v d D t T Z W N 0 a W 9 u M S 9 l M j U w O T E 2 Y S 9 B d X R v U m V t b 3 Z l Z E N v b H V t b n M x L n t D b 2 x 1 b W 4 4 L D d 9 J n F 1 b 3 Q 7 L C Z x d W 9 0 O 1 N l Y 3 R p b 2 4 x L 2 U y N T A 5 M T Z h L 0 F 1 d G 9 S Z W 1 v d m V k Q 2 9 s d W 1 u c z E u e 0 N v b H V t b j k s O H 0 m c X V v d D s s J n F 1 b 3 Q 7 U 2 V j d G l v b j E v Z T I 1 M D k x N m E v Q X V 0 b 1 J l b W 9 2 Z W R D b 2 x 1 b W 5 z M S 5 7 Q 2 9 s d W 1 u M T A s O X 0 m c X V v d D s s J n F 1 b 3 Q 7 U 2 V j d G l v b j E v Z T I 1 M D k x N m E v Q X V 0 b 1 J l b W 9 2 Z W R D b 2 x 1 b W 5 z M S 5 7 Q 2 9 s d W 1 u M T E s M T B 9 J n F 1 b 3 Q 7 L C Z x d W 9 0 O 1 N l Y 3 R p b 2 4 x L 2 U y N T A 5 M T Z h L 0 F 1 d G 9 S Z W 1 v d m V k Q 2 9 s d W 1 u c z E u e 0 N v b H V t b j E y L D E x f S Z x d W 9 0 O y w m c X V v d D t T Z W N 0 a W 9 u M S 9 l M j U w O T E 2 Y S 9 B d X R v U m V t b 3 Z l Z E N v b H V t b n M x L n t D b 2 x 1 b W 4 x M y w x M n 0 m c X V v d D s s J n F 1 b 3 Q 7 U 2 V j d G l v b j E v Z T I 1 M D k x N m E v Q X V 0 b 1 J l b W 9 2 Z W R D b 2 x 1 b W 5 z M S 5 7 Q 2 9 s d W 1 u M T Q s M T N 9 J n F 1 b 3 Q 7 L C Z x d W 9 0 O 1 N l Y 3 R p b 2 4 x L 2 U y N T A 5 M T Z h L 0 F 1 d G 9 S Z W 1 v d m V k Q 2 9 s d W 1 u c z E u e 0 N v b H V t b j E 1 L D E 0 f S Z x d W 9 0 O y w m c X V v d D t T Z W N 0 a W 9 u M S 9 l M j U w O T E 2 Y S 9 B d X R v U m V t b 3 Z l Z E N v b H V t b n M x L n t D b 2 x 1 b W 4 x N i w x N X 0 m c X V v d D s s J n F 1 b 3 Q 7 U 2 V j d G l v b j E v Z T I 1 M D k x N m E v Q X V 0 b 1 J l b W 9 2 Z W R D b 2 x 1 b W 5 z M S 5 7 Q 2 9 s d W 1 u M T c s M T Z 9 J n F 1 b 3 Q 7 L C Z x d W 9 0 O 1 N l Y 3 R p b 2 4 x L 2 U y N T A 5 M T Z h L 0 F 1 d G 9 S Z W 1 v d m V k Q 2 9 s d W 1 u c z E u e 0 N v b H V t b j E 4 L D E 3 f S Z x d W 9 0 O y w m c X V v d D t T Z W N 0 a W 9 u M S 9 l M j U w O T E 2 Y S 9 B d X R v U m V t b 3 Z l Z E N v b H V t b n M x L n t D b 2 x 1 b W 4 x O S w x O H 0 m c X V v d D s s J n F 1 b 3 Q 7 U 2 V j d G l v b j E v Z T I 1 M D k x N m E v Q X V 0 b 1 J l b W 9 2 Z W R D b 2 x 1 b W 5 z M S 5 7 Q 2 9 s d W 1 u M j A s M T l 9 J n F 1 b 3 Q 7 L C Z x d W 9 0 O 1 N l Y 3 R p b 2 4 x L 2 U y N T A 5 M T Z h L 0 F 1 d G 9 S Z W 1 v d m V k Q 2 9 s d W 1 u c z E u e 0 N v b H V t b j I x L D I w f S Z x d W 9 0 O y w m c X V v d D t T Z W N 0 a W 9 u M S 9 l M j U w O T E 2 Y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5 M T Z h L 0 F 1 d G 9 S Z W 1 v d m V k Q 2 9 s d W 1 u c z E u e 0 N v b H V t b j E s M H 0 m c X V v d D s s J n F 1 b 3 Q 7 U 2 V j d G l v b j E v Z T I 1 M D k x N m E v Q X V 0 b 1 J l b W 9 2 Z W R D b 2 x 1 b W 5 z M S 5 7 Q 2 9 s d W 1 u M i w x f S Z x d W 9 0 O y w m c X V v d D t T Z W N 0 a W 9 u M S 9 l M j U w O T E 2 Y S 9 B d X R v U m V t b 3 Z l Z E N v b H V t b n M x L n t D b 2 x 1 b W 4 z L D J 9 J n F 1 b 3 Q 7 L C Z x d W 9 0 O 1 N l Y 3 R p b 2 4 x L 2 U y N T A 5 M T Z h L 0 F 1 d G 9 S Z W 1 v d m V k Q 2 9 s d W 1 u c z E u e 0 N v b H V t b j Q s M 3 0 m c X V v d D s s J n F 1 b 3 Q 7 U 2 V j d G l v b j E v Z T I 1 M D k x N m E v Q X V 0 b 1 J l b W 9 2 Z W R D b 2 x 1 b W 5 z M S 5 7 Q 2 9 s d W 1 u N S w 0 f S Z x d W 9 0 O y w m c X V v d D t T Z W N 0 a W 9 u M S 9 l M j U w O T E 2 Y S 9 B d X R v U m V t b 3 Z l Z E N v b H V t b n M x L n t D b 2 x 1 b W 4 2 L D V 9 J n F 1 b 3 Q 7 L C Z x d W 9 0 O 1 N l Y 3 R p b 2 4 x L 2 U y N T A 5 M T Z h L 0 F 1 d G 9 S Z W 1 v d m V k Q 2 9 s d W 1 u c z E u e 0 N v b H V t b j c s N n 0 m c X V v d D s s J n F 1 b 3 Q 7 U 2 V j d G l v b j E v Z T I 1 M D k x N m E v Q X V 0 b 1 J l b W 9 2 Z W R D b 2 x 1 b W 5 z M S 5 7 Q 2 9 s d W 1 u O C w 3 f S Z x d W 9 0 O y w m c X V v d D t T Z W N 0 a W 9 u M S 9 l M j U w O T E 2 Y S 9 B d X R v U m V t b 3 Z l Z E N v b H V t b n M x L n t D b 2 x 1 b W 4 5 L D h 9 J n F 1 b 3 Q 7 L C Z x d W 9 0 O 1 N l Y 3 R p b 2 4 x L 2 U y N T A 5 M T Z h L 0 F 1 d G 9 S Z W 1 v d m V k Q 2 9 s d W 1 u c z E u e 0 N v b H V t b j E w L D l 9 J n F 1 b 3 Q 7 L C Z x d W 9 0 O 1 N l Y 3 R p b 2 4 x L 2 U y N T A 5 M T Z h L 0 F 1 d G 9 S Z W 1 v d m V k Q 2 9 s d W 1 u c z E u e 0 N v b H V t b j E x L D E w f S Z x d W 9 0 O y w m c X V v d D t T Z W N 0 a W 9 u M S 9 l M j U w O T E 2 Y S 9 B d X R v U m V t b 3 Z l Z E N v b H V t b n M x L n t D b 2 x 1 b W 4 x M i w x M X 0 m c X V v d D s s J n F 1 b 3 Q 7 U 2 V j d G l v b j E v Z T I 1 M D k x N m E v Q X V 0 b 1 J l b W 9 2 Z W R D b 2 x 1 b W 5 z M S 5 7 Q 2 9 s d W 1 u M T M s M T J 9 J n F 1 b 3 Q 7 L C Z x d W 9 0 O 1 N l Y 3 R p b 2 4 x L 2 U y N T A 5 M T Z h L 0 F 1 d G 9 S Z W 1 v d m V k Q 2 9 s d W 1 u c z E u e 0 N v b H V t b j E 0 L D E z f S Z x d W 9 0 O y w m c X V v d D t T Z W N 0 a W 9 u M S 9 l M j U w O T E 2 Y S 9 B d X R v U m V t b 3 Z l Z E N v b H V t b n M x L n t D b 2 x 1 b W 4 x N S w x N H 0 m c X V v d D s s J n F 1 b 3 Q 7 U 2 V j d G l v b j E v Z T I 1 M D k x N m E v Q X V 0 b 1 J l b W 9 2 Z W R D b 2 x 1 b W 5 z M S 5 7 Q 2 9 s d W 1 u M T Y s M T V 9 J n F 1 b 3 Q 7 L C Z x d W 9 0 O 1 N l Y 3 R p b 2 4 x L 2 U y N T A 5 M T Z h L 0 F 1 d G 9 S Z W 1 v d m V k Q 2 9 s d W 1 u c z E u e 0 N v b H V t b j E 3 L D E 2 f S Z x d W 9 0 O y w m c X V v d D t T Z W N 0 a W 9 u M S 9 l M j U w O T E 2 Y S 9 B d X R v U m V t b 3 Z l Z E N v b H V t b n M x L n t D b 2 x 1 b W 4 x O C w x N 3 0 m c X V v d D s s J n F 1 b 3 Q 7 U 2 V j d G l v b j E v Z T I 1 M D k x N m E v Q X V 0 b 1 J l b W 9 2 Z W R D b 2 x 1 b W 5 z M S 5 7 Q 2 9 s d W 1 u M T k s M T h 9 J n F 1 b 3 Q 7 L C Z x d W 9 0 O 1 N l Y 3 R p b 2 4 x L 2 U y N T A 5 M T Z h L 0 F 1 d G 9 S Z W 1 v d m V k Q 2 9 s d W 1 u c z E u e 0 N v b H V t b j I w L D E 5 f S Z x d W 9 0 O y w m c X V v d D t T Z W N 0 a W 9 u M S 9 l M j U w O T E 2 Y S 9 B d X R v U m V t b 3 Z l Z E N v b H V t b n M x L n t D b 2 x 1 b W 4 y M S w y M H 0 m c X V v d D s s J n F 1 b 3 Q 7 U 2 V j d G l v b j E v Z T I 1 M D k x N m E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D k x N m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2 V D E 0 O j Q x O j A y L j g x N D M 1 N j V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D h l Z j d j N S 1 j M j g x L T R k Y m E t O D g x O S 0 4 Z D k 2 O D c 1 Z m Z l Z W I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A 5 M T Z i L 0 F 1 d G 9 S Z W 1 v d m V k Q 2 9 s d W 1 u c z E u e 0 N v b H V t b j E s M H 0 m c X V v d D s s J n F 1 b 3 Q 7 U 2 V j d G l v b j E v Z T I 1 M D k x N m I v Q X V 0 b 1 J l b W 9 2 Z W R D b 2 x 1 b W 5 z M S 5 7 Q 2 9 s d W 1 u M i w x f S Z x d W 9 0 O y w m c X V v d D t T Z W N 0 a W 9 u M S 9 l M j U w O T E 2 Y i 9 B d X R v U m V t b 3 Z l Z E N v b H V t b n M x L n t D b 2 x 1 b W 4 z L D J 9 J n F 1 b 3 Q 7 L C Z x d W 9 0 O 1 N l Y 3 R p b 2 4 x L 2 U y N T A 5 M T Z i L 0 F 1 d G 9 S Z W 1 v d m V k Q 2 9 s d W 1 u c z E u e 0 N v b H V t b j Q s M 3 0 m c X V v d D s s J n F 1 b 3 Q 7 U 2 V j d G l v b j E v Z T I 1 M D k x N m I v Q X V 0 b 1 J l b W 9 2 Z W R D b 2 x 1 b W 5 z M S 5 7 Q 2 9 s d W 1 u N S w 0 f S Z x d W 9 0 O y w m c X V v d D t T Z W N 0 a W 9 u M S 9 l M j U w O T E 2 Y i 9 B d X R v U m V t b 3 Z l Z E N v b H V t b n M x L n t D b 2 x 1 b W 4 2 L D V 9 J n F 1 b 3 Q 7 L C Z x d W 9 0 O 1 N l Y 3 R p b 2 4 x L 2 U y N T A 5 M T Z i L 0 F 1 d G 9 S Z W 1 v d m V k Q 2 9 s d W 1 u c z E u e 0 N v b H V t b j c s N n 0 m c X V v d D s s J n F 1 b 3 Q 7 U 2 V j d G l v b j E v Z T I 1 M D k x N m I v Q X V 0 b 1 J l b W 9 2 Z W R D b 2 x 1 b W 5 z M S 5 7 Q 2 9 s d W 1 u O C w 3 f S Z x d W 9 0 O y w m c X V v d D t T Z W N 0 a W 9 u M S 9 l M j U w O T E 2 Y i 9 B d X R v U m V t b 3 Z l Z E N v b H V t b n M x L n t D b 2 x 1 b W 4 5 L D h 9 J n F 1 b 3 Q 7 L C Z x d W 9 0 O 1 N l Y 3 R p b 2 4 x L 2 U y N T A 5 M T Z i L 0 F 1 d G 9 S Z W 1 v d m V k Q 2 9 s d W 1 u c z E u e 0 N v b H V t b j E w L D l 9 J n F 1 b 3 Q 7 L C Z x d W 9 0 O 1 N l Y 3 R p b 2 4 x L 2 U y N T A 5 M T Z i L 0 F 1 d G 9 S Z W 1 v d m V k Q 2 9 s d W 1 u c z E u e 0 N v b H V t b j E x L D E w f S Z x d W 9 0 O y w m c X V v d D t T Z W N 0 a W 9 u M S 9 l M j U w O T E 2 Y i 9 B d X R v U m V t b 3 Z l Z E N v b H V t b n M x L n t D b 2 x 1 b W 4 x M i w x M X 0 m c X V v d D s s J n F 1 b 3 Q 7 U 2 V j d G l v b j E v Z T I 1 M D k x N m I v Q X V 0 b 1 J l b W 9 2 Z W R D b 2 x 1 b W 5 z M S 5 7 Q 2 9 s d W 1 u M T M s M T J 9 J n F 1 b 3 Q 7 L C Z x d W 9 0 O 1 N l Y 3 R p b 2 4 x L 2 U y N T A 5 M T Z i L 0 F 1 d G 9 S Z W 1 v d m V k Q 2 9 s d W 1 u c z E u e 0 N v b H V t b j E 0 L D E z f S Z x d W 9 0 O y w m c X V v d D t T Z W N 0 a W 9 u M S 9 l M j U w O T E 2 Y i 9 B d X R v U m V t b 3 Z l Z E N v b H V t b n M x L n t D b 2 x 1 b W 4 x N S w x N H 0 m c X V v d D s s J n F 1 b 3 Q 7 U 2 V j d G l v b j E v Z T I 1 M D k x N m I v Q X V 0 b 1 J l b W 9 2 Z W R D b 2 x 1 b W 5 z M S 5 7 Q 2 9 s d W 1 u M T Y s M T V 9 J n F 1 b 3 Q 7 L C Z x d W 9 0 O 1 N l Y 3 R p b 2 4 x L 2 U y N T A 5 M T Z i L 0 F 1 d G 9 S Z W 1 v d m V k Q 2 9 s d W 1 u c z E u e 0 N v b H V t b j E 3 L D E 2 f S Z x d W 9 0 O y w m c X V v d D t T Z W N 0 a W 9 u M S 9 l M j U w O T E 2 Y i 9 B d X R v U m V t b 3 Z l Z E N v b H V t b n M x L n t D b 2 x 1 b W 4 x O C w x N 3 0 m c X V v d D s s J n F 1 b 3 Q 7 U 2 V j d G l v b j E v Z T I 1 M D k x N m I v Q X V 0 b 1 J l b W 9 2 Z W R D b 2 x 1 b W 5 z M S 5 7 Q 2 9 s d W 1 u M T k s M T h 9 J n F 1 b 3 Q 7 L C Z x d W 9 0 O 1 N l Y 3 R p b 2 4 x L 2 U y N T A 5 M T Z i L 0 F 1 d G 9 S Z W 1 v d m V k Q 2 9 s d W 1 u c z E u e 0 N v b H V t b j I w L D E 5 f S Z x d W 9 0 O y w m c X V v d D t T Z W N 0 a W 9 u M S 9 l M j U w O T E 2 Y i 9 B d X R v U m V t b 3 Z l Z E N v b H V t b n M x L n t D b 2 x 1 b W 4 y M S w y M H 0 m c X V v d D s s J n F 1 b 3 Q 7 U 2 V j d G l v b j E v Z T I 1 M D k x N m I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w O T E 2 Y i 9 B d X R v U m V t b 3 Z l Z E N v b H V t b n M x L n t D b 2 x 1 b W 4 x L D B 9 J n F 1 b 3 Q 7 L C Z x d W 9 0 O 1 N l Y 3 R p b 2 4 x L 2 U y N T A 5 M T Z i L 0 F 1 d G 9 S Z W 1 v d m V k Q 2 9 s d W 1 u c z E u e 0 N v b H V t b j I s M X 0 m c X V v d D s s J n F 1 b 3 Q 7 U 2 V j d G l v b j E v Z T I 1 M D k x N m I v Q X V 0 b 1 J l b W 9 2 Z W R D b 2 x 1 b W 5 z M S 5 7 Q 2 9 s d W 1 u M y w y f S Z x d W 9 0 O y w m c X V v d D t T Z W N 0 a W 9 u M S 9 l M j U w O T E 2 Y i 9 B d X R v U m V t b 3 Z l Z E N v b H V t b n M x L n t D b 2 x 1 b W 4 0 L D N 9 J n F 1 b 3 Q 7 L C Z x d W 9 0 O 1 N l Y 3 R p b 2 4 x L 2 U y N T A 5 M T Z i L 0 F 1 d G 9 S Z W 1 v d m V k Q 2 9 s d W 1 u c z E u e 0 N v b H V t b j U s N H 0 m c X V v d D s s J n F 1 b 3 Q 7 U 2 V j d G l v b j E v Z T I 1 M D k x N m I v Q X V 0 b 1 J l b W 9 2 Z W R D b 2 x 1 b W 5 z M S 5 7 Q 2 9 s d W 1 u N i w 1 f S Z x d W 9 0 O y w m c X V v d D t T Z W N 0 a W 9 u M S 9 l M j U w O T E 2 Y i 9 B d X R v U m V t b 3 Z l Z E N v b H V t b n M x L n t D b 2 x 1 b W 4 3 L D Z 9 J n F 1 b 3 Q 7 L C Z x d W 9 0 O 1 N l Y 3 R p b 2 4 x L 2 U y N T A 5 M T Z i L 0 F 1 d G 9 S Z W 1 v d m V k Q 2 9 s d W 1 u c z E u e 0 N v b H V t b j g s N 3 0 m c X V v d D s s J n F 1 b 3 Q 7 U 2 V j d G l v b j E v Z T I 1 M D k x N m I v Q X V 0 b 1 J l b W 9 2 Z W R D b 2 x 1 b W 5 z M S 5 7 Q 2 9 s d W 1 u O S w 4 f S Z x d W 9 0 O y w m c X V v d D t T Z W N 0 a W 9 u M S 9 l M j U w O T E 2 Y i 9 B d X R v U m V t b 3 Z l Z E N v b H V t b n M x L n t D b 2 x 1 b W 4 x M C w 5 f S Z x d W 9 0 O y w m c X V v d D t T Z W N 0 a W 9 u M S 9 l M j U w O T E 2 Y i 9 B d X R v U m V t b 3 Z l Z E N v b H V t b n M x L n t D b 2 x 1 b W 4 x M S w x M H 0 m c X V v d D s s J n F 1 b 3 Q 7 U 2 V j d G l v b j E v Z T I 1 M D k x N m I v Q X V 0 b 1 J l b W 9 2 Z W R D b 2 x 1 b W 5 z M S 5 7 Q 2 9 s d W 1 u M T I s M T F 9 J n F 1 b 3 Q 7 L C Z x d W 9 0 O 1 N l Y 3 R p b 2 4 x L 2 U y N T A 5 M T Z i L 0 F 1 d G 9 S Z W 1 v d m V k Q 2 9 s d W 1 u c z E u e 0 N v b H V t b j E z L D E y f S Z x d W 9 0 O y w m c X V v d D t T Z W N 0 a W 9 u M S 9 l M j U w O T E 2 Y i 9 B d X R v U m V t b 3 Z l Z E N v b H V t b n M x L n t D b 2 x 1 b W 4 x N C w x M 3 0 m c X V v d D s s J n F 1 b 3 Q 7 U 2 V j d G l v b j E v Z T I 1 M D k x N m I v Q X V 0 b 1 J l b W 9 2 Z W R D b 2 x 1 b W 5 z M S 5 7 Q 2 9 s d W 1 u M T U s M T R 9 J n F 1 b 3 Q 7 L C Z x d W 9 0 O 1 N l Y 3 R p b 2 4 x L 2 U y N T A 5 M T Z i L 0 F 1 d G 9 S Z W 1 v d m V k Q 2 9 s d W 1 u c z E u e 0 N v b H V t b j E 2 L D E 1 f S Z x d W 9 0 O y w m c X V v d D t T Z W N 0 a W 9 u M S 9 l M j U w O T E 2 Y i 9 B d X R v U m V t b 3 Z l Z E N v b H V t b n M x L n t D b 2 x 1 b W 4 x N y w x N n 0 m c X V v d D s s J n F 1 b 3 Q 7 U 2 V j d G l v b j E v Z T I 1 M D k x N m I v Q X V 0 b 1 J l b W 9 2 Z W R D b 2 x 1 b W 5 z M S 5 7 Q 2 9 s d W 1 u M T g s M T d 9 J n F 1 b 3 Q 7 L C Z x d W 9 0 O 1 N l Y 3 R p b 2 4 x L 2 U y N T A 5 M T Z i L 0 F 1 d G 9 S Z W 1 v d m V k Q 2 9 s d W 1 u c z E u e 0 N v b H V t b j E 5 L D E 4 f S Z x d W 9 0 O y w m c X V v d D t T Z W N 0 a W 9 u M S 9 l M j U w O T E 2 Y i 9 B d X R v U m V t b 3 Z l Z E N v b H V t b n M x L n t D b 2 x 1 b W 4 y M C w x O X 0 m c X V v d D s s J n F 1 b 3 Q 7 U 2 V j d G l v b j E v Z T I 1 M D k x N m I v Q X V 0 b 1 J l b W 9 2 Z W R D b 2 x 1 b W 5 z M S 5 7 Q 2 9 s d W 1 u M j E s M j B 9 J n F 1 b 3 Q 7 L C Z x d W 9 0 O 1 N l Y 3 R p b 2 4 x L 2 U y N T A 5 M T Z i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E w M D F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M V Q x M z o 1 N j o z N S 4 2 M T k 5 O T c 4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M 4 N T M x Y W M t O D M w M i 0 0 Z j F l L W I 1 Y T A t N 2 E 5 Y j B k Z G Q 5 Y W U x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x M D A x Y S 9 B d X R v U m V t b 3 Z l Z E N v b H V t b n M x L n t D b 2 x 1 b W 4 x L D B 9 J n F 1 b 3 Q 7 L C Z x d W 9 0 O 1 N l Y 3 R p b 2 4 x L 2 U y N T E w M D F h L 0 F 1 d G 9 S Z W 1 v d m V k Q 2 9 s d W 1 u c z E u e 0 N v b H V t b j I s M X 0 m c X V v d D s s J n F 1 b 3 Q 7 U 2 V j d G l v b j E v Z T I 1 M T A w M W E v Q X V 0 b 1 J l b W 9 2 Z W R D b 2 x 1 b W 5 z M S 5 7 Q 2 9 s d W 1 u M y w y f S Z x d W 9 0 O y w m c X V v d D t T Z W N 0 a W 9 u M S 9 l M j U x M D A x Y S 9 B d X R v U m V t b 3 Z l Z E N v b H V t b n M x L n t D b 2 x 1 b W 4 0 L D N 9 J n F 1 b 3 Q 7 L C Z x d W 9 0 O 1 N l Y 3 R p b 2 4 x L 2 U y N T E w M D F h L 0 F 1 d G 9 S Z W 1 v d m V k Q 2 9 s d W 1 u c z E u e 0 N v b H V t b j U s N H 0 m c X V v d D s s J n F 1 b 3 Q 7 U 2 V j d G l v b j E v Z T I 1 M T A w M W E v Q X V 0 b 1 J l b W 9 2 Z W R D b 2 x 1 b W 5 z M S 5 7 Q 2 9 s d W 1 u N i w 1 f S Z x d W 9 0 O y w m c X V v d D t T Z W N 0 a W 9 u M S 9 l M j U x M D A x Y S 9 B d X R v U m V t b 3 Z l Z E N v b H V t b n M x L n t D b 2 x 1 b W 4 3 L D Z 9 J n F 1 b 3 Q 7 L C Z x d W 9 0 O 1 N l Y 3 R p b 2 4 x L 2 U y N T E w M D F h L 0 F 1 d G 9 S Z W 1 v d m V k Q 2 9 s d W 1 u c z E u e 0 N v b H V t b j g s N 3 0 m c X V v d D s s J n F 1 b 3 Q 7 U 2 V j d G l v b j E v Z T I 1 M T A w M W E v Q X V 0 b 1 J l b W 9 2 Z W R D b 2 x 1 b W 5 z M S 5 7 Q 2 9 s d W 1 u O S w 4 f S Z x d W 9 0 O y w m c X V v d D t T Z W N 0 a W 9 u M S 9 l M j U x M D A x Y S 9 B d X R v U m V t b 3 Z l Z E N v b H V t b n M x L n t D b 2 x 1 b W 4 x M C w 5 f S Z x d W 9 0 O y w m c X V v d D t T Z W N 0 a W 9 u M S 9 l M j U x M D A x Y S 9 B d X R v U m V t b 3 Z l Z E N v b H V t b n M x L n t D b 2 x 1 b W 4 x M S w x M H 0 m c X V v d D s s J n F 1 b 3 Q 7 U 2 V j d G l v b j E v Z T I 1 M T A w M W E v Q X V 0 b 1 J l b W 9 2 Z W R D b 2 x 1 b W 5 z M S 5 7 Q 2 9 s d W 1 u M T I s M T F 9 J n F 1 b 3 Q 7 L C Z x d W 9 0 O 1 N l Y 3 R p b 2 4 x L 2 U y N T E w M D F h L 0 F 1 d G 9 S Z W 1 v d m V k Q 2 9 s d W 1 u c z E u e 0 N v b H V t b j E z L D E y f S Z x d W 9 0 O y w m c X V v d D t T Z W N 0 a W 9 u M S 9 l M j U x M D A x Y S 9 B d X R v U m V t b 3 Z l Z E N v b H V t b n M x L n t D b 2 x 1 b W 4 x N C w x M 3 0 m c X V v d D s s J n F 1 b 3 Q 7 U 2 V j d G l v b j E v Z T I 1 M T A w M W E v Q X V 0 b 1 J l b W 9 2 Z W R D b 2 x 1 b W 5 z M S 5 7 Q 2 9 s d W 1 u M T U s M T R 9 J n F 1 b 3 Q 7 L C Z x d W 9 0 O 1 N l Y 3 R p b 2 4 x L 2 U y N T E w M D F h L 0 F 1 d G 9 S Z W 1 v d m V k Q 2 9 s d W 1 u c z E u e 0 N v b H V t b j E 2 L D E 1 f S Z x d W 9 0 O y w m c X V v d D t T Z W N 0 a W 9 u M S 9 l M j U x M D A x Y S 9 B d X R v U m V t b 3 Z l Z E N v b H V t b n M x L n t D b 2 x 1 b W 4 x N y w x N n 0 m c X V v d D s s J n F 1 b 3 Q 7 U 2 V j d G l v b j E v Z T I 1 M T A w M W E v Q X V 0 b 1 J l b W 9 2 Z W R D b 2 x 1 b W 5 z M S 5 7 Q 2 9 s d W 1 u M T g s M T d 9 J n F 1 b 3 Q 7 L C Z x d W 9 0 O 1 N l Y 3 R p b 2 4 x L 2 U y N T E w M D F h L 0 F 1 d G 9 S Z W 1 v d m V k Q 2 9 s d W 1 u c z E u e 0 N v b H V t b j E 5 L D E 4 f S Z x d W 9 0 O y w m c X V v d D t T Z W N 0 a W 9 u M S 9 l M j U x M D A x Y S 9 B d X R v U m V t b 3 Z l Z E N v b H V t b n M x L n t D b 2 x 1 b W 4 y M C w x O X 0 m c X V v d D s s J n F 1 b 3 Q 7 U 2 V j d G l v b j E v Z T I 1 M T A w M W E v Q X V 0 b 1 J l b W 9 2 Z W R D b 2 x 1 b W 5 z M S 5 7 Q 2 9 s d W 1 u M j E s M j B 9 J n F 1 b 3 Q 7 L C Z x d W 9 0 O 1 N l Y 3 R p b 2 4 x L 2 U y N T E w M D F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T A w M W E v Q X V 0 b 1 J l b W 9 2 Z W R D b 2 x 1 b W 5 z M S 5 7 Q 2 9 s d W 1 u M S w w f S Z x d W 9 0 O y w m c X V v d D t T Z W N 0 a W 9 u M S 9 l M j U x M D A x Y S 9 B d X R v U m V t b 3 Z l Z E N v b H V t b n M x L n t D b 2 x 1 b W 4 y L D F 9 J n F 1 b 3 Q 7 L C Z x d W 9 0 O 1 N l Y 3 R p b 2 4 x L 2 U y N T E w M D F h L 0 F 1 d G 9 S Z W 1 v d m V k Q 2 9 s d W 1 u c z E u e 0 N v b H V t b j M s M n 0 m c X V v d D s s J n F 1 b 3 Q 7 U 2 V j d G l v b j E v Z T I 1 M T A w M W E v Q X V 0 b 1 J l b W 9 2 Z W R D b 2 x 1 b W 5 z M S 5 7 Q 2 9 s d W 1 u N C w z f S Z x d W 9 0 O y w m c X V v d D t T Z W N 0 a W 9 u M S 9 l M j U x M D A x Y S 9 B d X R v U m V t b 3 Z l Z E N v b H V t b n M x L n t D b 2 x 1 b W 4 1 L D R 9 J n F 1 b 3 Q 7 L C Z x d W 9 0 O 1 N l Y 3 R p b 2 4 x L 2 U y N T E w M D F h L 0 F 1 d G 9 S Z W 1 v d m V k Q 2 9 s d W 1 u c z E u e 0 N v b H V t b j Y s N X 0 m c X V v d D s s J n F 1 b 3 Q 7 U 2 V j d G l v b j E v Z T I 1 M T A w M W E v Q X V 0 b 1 J l b W 9 2 Z W R D b 2 x 1 b W 5 z M S 5 7 Q 2 9 s d W 1 u N y w 2 f S Z x d W 9 0 O y w m c X V v d D t T Z W N 0 a W 9 u M S 9 l M j U x M D A x Y S 9 B d X R v U m V t b 3 Z l Z E N v b H V t b n M x L n t D b 2 x 1 b W 4 4 L D d 9 J n F 1 b 3 Q 7 L C Z x d W 9 0 O 1 N l Y 3 R p b 2 4 x L 2 U y N T E w M D F h L 0 F 1 d G 9 S Z W 1 v d m V k Q 2 9 s d W 1 u c z E u e 0 N v b H V t b j k s O H 0 m c X V v d D s s J n F 1 b 3 Q 7 U 2 V j d G l v b j E v Z T I 1 M T A w M W E v Q X V 0 b 1 J l b W 9 2 Z W R D b 2 x 1 b W 5 z M S 5 7 Q 2 9 s d W 1 u M T A s O X 0 m c X V v d D s s J n F 1 b 3 Q 7 U 2 V j d G l v b j E v Z T I 1 M T A w M W E v Q X V 0 b 1 J l b W 9 2 Z W R D b 2 x 1 b W 5 z M S 5 7 Q 2 9 s d W 1 u M T E s M T B 9 J n F 1 b 3 Q 7 L C Z x d W 9 0 O 1 N l Y 3 R p b 2 4 x L 2 U y N T E w M D F h L 0 F 1 d G 9 S Z W 1 v d m V k Q 2 9 s d W 1 u c z E u e 0 N v b H V t b j E y L D E x f S Z x d W 9 0 O y w m c X V v d D t T Z W N 0 a W 9 u M S 9 l M j U x M D A x Y S 9 B d X R v U m V t b 3 Z l Z E N v b H V t b n M x L n t D b 2 x 1 b W 4 x M y w x M n 0 m c X V v d D s s J n F 1 b 3 Q 7 U 2 V j d G l v b j E v Z T I 1 M T A w M W E v Q X V 0 b 1 J l b W 9 2 Z W R D b 2 x 1 b W 5 z M S 5 7 Q 2 9 s d W 1 u M T Q s M T N 9 J n F 1 b 3 Q 7 L C Z x d W 9 0 O 1 N l Y 3 R p b 2 4 x L 2 U y N T E w M D F h L 0 F 1 d G 9 S Z W 1 v d m V k Q 2 9 s d W 1 u c z E u e 0 N v b H V t b j E 1 L D E 0 f S Z x d W 9 0 O y w m c X V v d D t T Z W N 0 a W 9 u M S 9 l M j U x M D A x Y S 9 B d X R v U m V t b 3 Z l Z E N v b H V t b n M x L n t D b 2 x 1 b W 4 x N i w x N X 0 m c X V v d D s s J n F 1 b 3 Q 7 U 2 V j d G l v b j E v Z T I 1 M T A w M W E v Q X V 0 b 1 J l b W 9 2 Z W R D b 2 x 1 b W 5 z M S 5 7 Q 2 9 s d W 1 u M T c s M T Z 9 J n F 1 b 3 Q 7 L C Z x d W 9 0 O 1 N l Y 3 R p b 2 4 x L 2 U y N T E w M D F h L 0 F 1 d G 9 S Z W 1 v d m V k Q 2 9 s d W 1 u c z E u e 0 N v b H V t b j E 4 L D E 3 f S Z x d W 9 0 O y w m c X V v d D t T Z W N 0 a W 9 u M S 9 l M j U x M D A x Y S 9 B d X R v U m V t b 3 Z l Z E N v b H V t b n M x L n t D b 2 x 1 b W 4 x O S w x O H 0 m c X V v d D s s J n F 1 b 3 Q 7 U 2 V j d G l v b j E v Z T I 1 M T A w M W E v Q X V 0 b 1 J l b W 9 2 Z W R D b 2 x 1 b W 5 z M S 5 7 Q 2 9 s d W 1 u M j A s M T l 9 J n F 1 b 3 Q 7 L C Z x d W 9 0 O 1 N l Y 3 R p b 2 4 x L 2 U y N T E w M D F h L 0 F 1 d G 9 S Z W 1 v d m V k Q 2 9 s d W 1 u c z E u e 0 N v b H V t b j I x L D I w f S Z x d W 9 0 O y w m c X V v d D t T Z W N 0 a W 9 u M S 9 l M j U x M D A x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U w O T I 2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A 6 M j M 6 M D A u N j M w M j g 2 O F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N j F m N m Z h L W Z h O W Q t N D U 4 Z C 1 h M 2 R m L W I w M D R j M T h j O T V k Z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1 M D k y N m E v Q X V 0 b 1 J l b W 9 2 Z W R D b 2 x 1 b W 5 z M S 5 7 Q 2 9 s d W 1 u M S w w f S Z x d W 9 0 O y w m c X V v d D t T Z W N 0 a W 9 u M S 9 l M j U w O T I 2 Y S 9 B d X R v U m V t b 3 Z l Z E N v b H V t b n M x L n t D b 2 x 1 b W 4 y L D F 9 J n F 1 b 3 Q 7 L C Z x d W 9 0 O 1 N l Y 3 R p b 2 4 x L 2 U y N T A 5 M j Z h L 0 F 1 d G 9 S Z W 1 v d m V k Q 2 9 s d W 1 u c z E u e 0 N v b H V t b j M s M n 0 m c X V v d D s s J n F 1 b 3 Q 7 U 2 V j d G l v b j E v Z T I 1 M D k y N m E v Q X V 0 b 1 J l b W 9 2 Z W R D b 2 x 1 b W 5 z M S 5 7 Q 2 9 s d W 1 u N C w z f S Z x d W 9 0 O y w m c X V v d D t T Z W N 0 a W 9 u M S 9 l M j U w O T I 2 Y S 9 B d X R v U m V t b 3 Z l Z E N v b H V t b n M x L n t D b 2 x 1 b W 4 1 L D R 9 J n F 1 b 3 Q 7 L C Z x d W 9 0 O 1 N l Y 3 R p b 2 4 x L 2 U y N T A 5 M j Z h L 0 F 1 d G 9 S Z W 1 v d m V k Q 2 9 s d W 1 u c z E u e 0 N v b H V t b j Y s N X 0 m c X V v d D s s J n F 1 b 3 Q 7 U 2 V j d G l v b j E v Z T I 1 M D k y N m E v Q X V 0 b 1 J l b W 9 2 Z W R D b 2 x 1 b W 5 z M S 5 7 Q 2 9 s d W 1 u N y w 2 f S Z x d W 9 0 O y w m c X V v d D t T Z W N 0 a W 9 u M S 9 l M j U w O T I 2 Y S 9 B d X R v U m V t b 3 Z l Z E N v b H V t b n M x L n t D b 2 x 1 b W 4 4 L D d 9 J n F 1 b 3 Q 7 L C Z x d W 9 0 O 1 N l Y 3 R p b 2 4 x L 2 U y N T A 5 M j Z h L 0 F 1 d G 9 S Z W 1 v d m V k Q 2 9 s d W 1 u c z E u e 0 N v b H V t b j k s O H 0 m c X V v d D s s J n F 1 b 3 Q 7 U 2 V j d G l v b j E v Z T I 1 M D k y N m E v Q X V 0 b 1 J l b W 9 2 Z W R D b 2 x 1 b W 5 z M S 5 7 Q 2 9 s d W 1 u M T A s O X 0 m c X V v d D s s J n F 1 b 3 Q 7 U 2 V j d G l v b j E v Z T I 1 M D k y N m E v Q X V 0 b 1 J l b W 9 2 Z W R D b 2 x 1 b W 5 z M S 5 7 Q 2 9 s d W 1 u M T E s M T B 9 J n F 1 b 3 Q 7 L C Z x d W 9 0 O 1 N l Y 3 R p b 2 4 x L 2 U y N T A 5 M j Z h L 0 F 1 d G 9 S Z W 1 v d m V k Q 2 9 s d W 1 u c z E u e 0 N v b H V t b j E y L D E x f S Z x d W 9 0 O y w m c X V v d D t T Z W N 0 a W 9 u M S 9 l M j U w O T I 2 Y S 9 B d X R v U m V t b 3 Z l Z E N v b H V t b n M x L n t D b 2 x 1 b W 4 x M y w x M n 0 m c X V v d D s s J n F 1 b 3 Q 7 U 2 V j d G l v b j E v Z T I 1 M D k y N m E v Q X V 0 b 1 J l b W 9 2 Z W R D b 2 x 1 b W 5 z M S 5 7 Q 2 9 s d W 1 u M T Q s M T N 9 J n F 1 b 3 Q 7 L C Z x d W 9 0 O 1 N l Y 3 R p b 2 4 x L 2 U y N T A 5 M j Z h L 0 F 1 d G 9 S Z W 1 v d m V k Q 2 9 s d W 1 u c z E u e 0 N v b H V t b j E 1 L D E 0 f S Z x d W 9 0 O y w m c X V v d D t T Z W N 0 a W 9 u M S 9 l M j U w O T I 2 Y S 9 B d X R v U m V t b 3 Z l Z E N v b H V t b n M x L n t D b 2 x 1 b W 4 x N i w x N X 0 m c X V v d D s s J n F 1 b 3 Q 7 U 2 V j d G l v b j E v Z T I 1 M D k y N m E v Q X V 0 b 1 J l b W 9 2 Z W R D b 2 x 1 b W 5 z M S 5 7 Q 2 9 s d W 1 u M T c s M T Z 9 J n F 1 b 3 Q 7 L C Z x d W 9 0 O 1 N l Y 3 R p b 2 4 x L 2 U y N T A 5 M j Z h L 0 F 1 d G 9 S Z W 1 v d m V k Q 2 9 s d W 1 u c z E u e 0 N v b H V t b j E 4 L D E 3 f S Z x d W 9 0 O y w m c X V v d D t T Z W N 0 a W 9 u M S 9 l M j U w O T I 2 Y S 9 B d X R v U m V t b 3 Z l Z E N v b H V t b n M x L n t D b 2 x 1 b W 4 x O S w x O H 0 m c X V v d D s s J n F 1 b 3 Q 7 U 2 V j d G l v b j E v Z T I 1 M D k y N m E v Q X V 0 b 1 J l b W 9 2 Z W R D b 2 x 1 b W 5 z M S 5 7 Q 2 9 s d W 1 u M j A s M T l 9 J n F 1 b 3 Q 7 L C Z x d W 9 0 O 1 N l Y 3 R p b 2 4 x L 2 U y N T A 5 M j Z h L 0 F 1 d G 9 S Z W 1 v d m V k Q 2 9 s d W 1 u c z E u e 0 N v b H V t b j I x L D I w f S Z x d W 9 0 O y w m c X V v d D t T Z W N 0 a W 9 u M S 9 l M j U w O T I 2 Y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T A 5 M j Z h L 0 F 1 d G 9 S Z W 1 v d m V k Q 2 9 s d W 1 u c z E u e 0 N v b H V t b j E s M H 0 m c X V v d D s s J n F 1 b 3 Q 7 U 2 V j d G l v b j E v Z T I 1 M D k y N m E v Q X V 0 b 1 J l b W 9 2 Z W R D b 2 x 1 b W 5 z M S 5 7 Q 2 9 s d W 1 u M i w x f S Z x d W 9 0 O y w m c X V v d D t T Z W N 0 a W 9 u M S 9 l M j U w O T I 2 Y S 9 B d X R v U m V t b 3 Z l Z E N v b H V t b n M x L n t D b 2 x 1 b W 4 z L D J 9 J n F 1 b 3 Q 7 L C Z x d W 9 0 O 1 N l Y 3 R p b 2 4 x L 2 U y N T A 5 M j Z h L 0 F 1 d G 9 S Z W 1 v d m V k Q 2 9 s d W 1 u c z E u e 0 N v b H V t b j Q s M 3 0 m c X V v d D s s J n F 1 b 3 Q 7 U 2 V j d G l v b j E v Z T I 1 M D k y N m E v Q X V 0 b 1 J l b W 9 2 Z W R D b 2 x 1 b W 5 z M S 5 7 Q 2 9 s d W 1 u N S w 0 f S Z x d W 9 0 O y w m c X V v d D t T Z W N 0 a W 9 u M S 9 l M j U w O T I 2 Y S 9 B d X R v U m V t b 3 Z l Z E N v b H V t b n M x L n t D b 2 x 1 b W 4 2 L D V 9 J n F 1 b 3 Q 7 L C Z x d W 9 0 O 1 N l Y 3 R p b 2 4 x L 2 U y N T A 5 M j Z h L 0 F 1 d G 9 S Z W 1 v d m V k Q 2 9 s d W 1 u c z E u e 0 N v b H V t b j c s N n 0 m c X V v d D s s J n F 1 b 3 Q 7 U 2 V j d G l v b j E v Z T I 1 M D k y N m E v Q X V 0 b 1 J l b W 9 2 Z W R D b 2 x 1 b W 5 z M S 5 7 Q 2 9 s d W 1 u O C w 3 f S Z x d W 9 0 O y w m c X V v d D t T Z W N 0 a W 9 u M S 9 l M j U w O T I 2 Y S 9 B d X R v U m V t b 3 Z l Z E N v b H V t b n M x L n t D b 2 x 1 b W 4 5 L D h 9 J n F 1 b 3 Q 7 L C Z x d W 9 0 O 1 N l Y 3 R p b 2 4 x L 2 U y N T A 5 M j Z h L 0 F 1 d G 9 S Z W 1 v d m V k Q 2 9 s d W 1 u c z E u e 0 N v b H V t b j E w L D l 9 J n F 1 b 3 Q 7 L C Z x d W 9 0 O 1 N l Y 3 R p b 2 4 x L 2 U y N T A 5 M j Z h L 0 F 1 d G 9 S Z W 1 v d m V k Q 2 9 s d W 1 u c z E u e 0 N v b H V t b j E x L D E w f S Z x d W 9 0 O y w m c X V v d D t T Z W N 0 a W 9 u M S 9 l M j U w O T I 2 Y S 9 B d X R v U m V t b 3 Z l Z E N v b H V t b n M x L n t D b 2 x 1 b W 4 x M i w x M X 0 m c X V v d D s s J n F 1 b 3 Q 7 U 2 V j d G l v b j E v Z T I 1 M D k y N m E v Q X V 0 b 1 J l b W 9 2 Z W R D b 2 x 1 b W 5 z M S 5 7 Q 2 9 s d W 1 u M T M s M T J 9 J n F 1 b 3 Q 7 L C Z x d W 9 0 O 1 N l Y 3 R p b 2 4 x L 2 U y N T A 5 M j Z h L 0 F 1 d G 9 S Z W 1 v d m V k Q 2 9 s d W 1 u c z E u e 0 N v b H V t b j E 0 L D E z f S Z x d W 9 0 O y w m c X V v d D t T Z W N 0 a W 9 u M S 9 l M j U w O T I 2 Y S 9 B d X R v U m V t b 3 Z l Z E N v b H V t b n M x L n t D b 2 x 1 b W 4 x N S w x N H 0 m c X V v d D s s J n F 1 b 3 Q 7 U 2 V j d G l v b j E v Z T I 1 M D k y N m E v Q X V 0 b 1 J l b W 9 2 Z W R D b 2 x 1 b W 5 z M S 5 7 Q 2 9 s d W 1 u M T Y s M T V 9 J n F 1 b 3 Q 7 L C Z x d W 9 0 O 1 N l Y 3 R p b 2 4 x L 2 U y N T A 5 M j Z h L 0 F 1 d G 9 S Z W 1 v d m V k Q 2 9 s d W 1 u c z E u e 0 N v b H V t b j E 3 L D E 2 f S Z x d W 9 0 O y w m c X V v d D t T Z W N 0 a W 9 u M S 9 l M j U w O T I 2 Y S 9 B d X R v U m V t b 3 Z l Z E N v b H V t b n M x L n t D b 2 x 1 b W 4 x O C w x N 3 0 m c X V v d D s s J n F 1 b 3 Q 7 U 2 V j d G l v b j E v Z T I 1 M D k y N m E v Q X V 0 b 1 J l b W 9 2 Z W R D b 2 x 1 b W 5 z M S 5 7 Q 2 9 s d W 1 u M T k s M T h 9 J n F 1 b 3 Q 7 L C Z x d W 9 0 O 1 N l Y 3 R p b 2 4 x L 2 U y N T A 5 M j Z h L 0 F 1 d G 9 S Z W 1 v d m V k Q 2 9 s d W 1 u c z E u e 0 N v b H V t b j I w L D E 5 f S Z x d W 9 0 O y w m c X V v d D t T Z W N 0 a W 9 u M S 9 l M j U w O T I 2 Y S 9 B d X R v U m V t b 3 Z l Z E N v b H V t b n M x L n t D b 2 x 1 b W 4 y M S w y M H 0 m c X V v d D s s J n F 1 b 3 Q 7 U 2 V j d G l v b j E v Z T I 1 M D k y N m E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1 M T A w N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3 V D A 4 O j A x O j A 3 L j U 2 N j Y 5 N D J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W F j O W E 3 M C 0 y M D Z k L T Q 1 O D I t O W V k M i 0 5 M T E z Y z U 3 M z l j N G E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T E w M D Z h L 0 F 1 d G 9 S Z W 1 v d m V k Q 2 9 s d W 1 u c z E u e 0 N v b H V t b j E s M H 0 m c X V v d D s s J n F 1 b 3 Q 7 U 2 V j d G l v b j E v Z T I 1 M T A w N m E v Q X V 0 b 1 J l b W 9 2 Z W R D b 2 x 1 b W 5 z M S 5 7 Q 2 9 s d W 1 u M i w x f S Z x d W 9 0 O y w m c X V v d D t T Z W N 0 a W 9 u M S 9 l M j U x M D A 2 Y S 9 B d X R v U m V t b 3 Z l Z E N v b H V t b n M x L n t D b 2 x 1 b W 4 z L D J 9 J n F 1 b 3 Q 7 L C Z x d W 9 0 O 1 N l Y 3 R p b 2 4 x L 2 U y N T E w M D Z h L 0 F 1 d G 9 S Z W 1 v d m V k Q 2 9 s d W 1 u c z E u e 0 N v b H V t b j Q s M 3 0 m c X V v d D s s J n F 1 b 3 Q 7 U 2 V j d G l v b j E v Z T I 1 M T A w N m E v Q X V 0 b 1 J l b W 9 2 Z W R D b 2 x 1 b W 5 z M S 5 7 Q 2 9 s d W 1 u N S w 0 f S Z x d W 9 0 O y w m c X V v d D t T Z W N 0 a W 9 u M S 9 l M j U x M D A 2 Y S 9 B d X R v U m V t b 3 Z l Z E N v b H V t b n M x L n t D b 2 x 1 b W 4 2 L D V 9 J n F 1 b 3 Q 7 L C Z x d W 9 0 O 1 N l Y 3 R p b 2 4 x L 2 U y N T E w M D Z h L 0 F 1 d G 9 S Z W 1 v d m V k Q 2 9 s d W 1 u c z E u e 0 N v b H V t b j c s N n 0 m c X V v d D s s J n F 1 b 3 Q 7 U 2 V j d G l v b j E v Z T I 1 M T A w N m E v Q X V 0 b 1 J l b W 9 2 Z W R D b 2 x 1 b W 5 z M S 5 7 Q 2 9 s d W 1 u O C w 3 f S Z x d W 9 0 O y w m c X V v d D t T Z W N 0 a W 9 u M S 9 l M j U x M D A 2 Y S 9 B d X R v U m V t b 3 Z l Z E N v b H V t b n M x L n t D b 2 x 1 b W 4 5 L D h 9 J n F 1 b 3 Q 7 L C Z x d W 9 0 O 1 N l Y 3 R p b 2 4 x L 2 U y N T E w M D Z h L 0 F 1 d G 9 S Z W 1 v d m V k Q 2 9 s d W 1 u c z E u e 0 N v b H V t b j E w L D l 9 J n F 1 b 3 Q 7 L C Z x d W 9 0 O 1 N l Y 3 R p b 2 4 x L 2 U y N T E w M D Z h L 0 F 1 d G 9 S Z W 1 v d m V k Q 2 9 s d W 1 u c z E u e 0 N v b H V t b j E x L D E w f S Z x d W 9 0 O y w m c X V v d D t T Z W N 0 a W 9 u M S 9 l M j U x M D A 2 Y S 9 B d X R v U m V t b 3 Z l Z E N v b H V t b n M x L n t D b 2 x 1 b W 4 x M i w x M X 0 m c X V v d D s s J n F 1 b 3 Q 7 U 2 V j d G l v b j E v Z T I 1 M T A w N m E v Q X V 0 b 1 J l b W 9 2 Z W R D b 2 x 1 b W 5 z M S 5 7 Q 2 9 s d W 1 u M T M s M T J 9 J n F 1 b 3 Q 7 L C Z x d W 9 0 O 1 N l Y 3 R p b 2 4 x L 2 U y N T E w M D Z h L 0 F 1 d G 9 S Z W 1 v d m V k Q 2 9 s d W 1 u c z E u e 0 N v b H V t b j E 0 L D E z f S Z x d W 9 0 O y w m c X V v d D t T Z W N 0 a W 9 u M S 9 l M j U x M D A 2 Y S 9 B d X R v U m V t b 3 Z l Z E N v b H V t b n M x L n t D b 2 x 1 b W 4 x N S w x N H 0 m c X V v d D s s J n F 1 b 3 Q 7 U 2 V j d G l v b j E v Z T I 1 M T A w N m E v Q X V 0 b 1 J l b W 9 2 Z W R D b 2 x 1 b W 5 z M S 5 7 Q 2 9 s d W 1 u M T Y s M T V 9 J n F 1 b 3 Q 7 L C Z x d W 9 0 O 1 N l Y 3 R p b 2 4 x L 2 U y N T E w M D Z h L 0 F 1 d G 9 S Z W 1 v d m V k Q 2 9 s d W 1 u c z E u e 0 N v b H V t b j E 3 L D E 2 f S Z x d W 9 0 O y w m c X V v d D t T Z W N 0 a W 9 u M S 9 l M j U x M D A 2 Y S 9 B d X R v U m V t b 3 Z l Z E N v b H V t b n M x L n t D b 2 x 1 b W 4 x O C w x N 3 0 m c X V v d D s s J n F 1 b 3 Q 7 U 2 V j d G l v b j E v Z T I 1 M T A w N m E v Q X V 0 b 1 J l b W 9 2 Z W R D b 2 x 1 b W 5 z M S 5 7 Q 2 9 s d W 1 u M T k s M T h 9 J n F 1 b 3 Q 7 L C Z x d W 9 0 O 1 N l Y 3 R p b 2 4 x L 2 U y N T E w M D Z h L 0 F 1 d G 9 S Z W 1 v d m V k Q 2 9 s d W 1 u c z E u e 0 N v b H V t b j I w L D E 5 f S Z x d W 9 0 O y w m c X V v d D t T Z W N 0 a W 9 u M S 9 l M j U x M D A 2 Y S 9 B d X R v U m V t b 3 Z l Z E N v b H V t b n M x L n t D b 2 x 1 b W 4 y M S w y M H 0 m c X V v d D s s J n F 1 b 3 Q 7 U 2 V j d G l v b j E v Z T I 1 M T A w N m E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U x M D A 2 Y S 9 B d X R v U m V t b 3 Z l Z E N v b H V t b n M x L n t D b 2 x 1 b W 4 x L D B 9 J n F 1 b 3 Q 7 L C Z x d W 9 0 O 1 N l Y 3 R p b 2 4 x L 2 U y N T E w M D Z h L 0 F 1 d G 9 S Z W 1 v d m V k Q 2 9 s d W 1 u c z E u e 0 N v b H V t b j I s M X 0 m c X V v d D s s J n F 1 b 3 Q 7 U 2 V j d G l v b j E v Z T I 1 M T A w N m E v Q X V 0 b 1 J l b W 9 2 Z W R D b 2 x 1 b W 5 z M S 5 7 Q 2 9 s d W 1 u M y w y f S Z x d W 9 0 O y w m c X V v d D t T Z W N 0 a W 9 u M S 9 l M j U x M D A 2 Y S 9 B d X R v U m V t b 3 Z l Z E N v b H V t b n M x L n t D b 2 x 1 b W 4 0 L D N 9 J n F 1 b 3 Q 7 L C Z x d W 9 0 O 1 N l Y 3 R p b 2 4 x L 2 U y N T E w M D Z h L 0 F 1 d G 9 S Z W 1 v d m V k Q 2 9 s d W 1 u c z E u e 0 N v b H V t b j U s N H 0 m c X V v d D s s J n F 1 b 3 Q 7 U 2 V j d G l v b j E v Z T I 1 M T A w N m E v Q X V 0 b 1 J l b W 9 2 Z W R D b 2 x 1 b W 5 z M S 5 7 Q 2 9 s d W 1 u N i w 1 f S Z x d W 9 0 O y w m c X V v d D t T Z W N 0 a W 9 u M S 9 l M j U x M D A 2 Y S 9 B d X R v U m V t b 3 Z l Z E N v b H V t b n M x L n t D b 2 x 1 b W 4 3 L D Z 9 J n F 1 b 3 Q 7 L C Z x d W 9 0 O 1 N l Y 3 R p b 2 4 x L 2 U y N T E w M D Z h L 0 F 1 d G 9 S Z W 1 v d m V k Q 2 9 s d W 1 u c z E u e 0 N v b H V t b j g s N 3 0 m c X V v d D s s J n F 1 b 3 Q 7 U 2 V j d G l v b j E v Z T I 1 M T A w N m E v Q X V 0 b 1 J l b W 9 2 Z W R D b 2 x 1 b W 5 z M S 5 7 Q 2 9 s d W 1 u O S w 4 f S Z x d W 9 0 O y w m c X V v d D t T Z W N 0 a W 9 u M S 9 l M j U x M D A 2 Y S 9 B d X R v U m V t b 3 Z l Z E N v b H V t b n M x L n t D b 2 x 1 b W 4 x M C w 5 f S Z x d W 9 0 O y w m c X V v d D t T Z W N 0 a W 9 u M S 9 l M j U x M D A 2 Y S 9 B d X R v U m V t b 3 Z l Z E N v b H V t b n M x L n t D b 2 x 1 b W 4 x M S w x M H 0 m c X V v d D s s J n F 1 b 3 Q 7 U 2 V j d G l v b j E v Z T I 1 M T A w N m E v Q X V 0 b 1 J l b W 9 2 Z W R D b 2 x 1 b W 5 z M S 5 7 Q 2 9 s d W 1 u M T I s M T F 9 J n F 1 b 3 Q 7 L C Z x d W 9 0 O 1 N l Y 3 R p b 2 4 x L 2 U y N T E w M D Z h L 0 F 1 d G 9 S Z W 1 v d m V k Q 2 9 s d W 1 u c z E u e 0 N v b H V t b j E z L D E y f S Z x d W 9 0 O y w m c X V v d D t T Z W N 0 a W 9 u M S 9 l M j U x M D A 2 Y S 9 B d X R v U m V t b 3 Z l Z E N v b H V t b n M x L n t D b 2 x 1 b W 4 x N C w x M 3 0 m c X V v d D s s J n F 1 b 3 Q 7 U 2 V j d G l v b j E v Z T I 1 M T A w N m E v Q X V 0 b 1 J l b W 9 2 Z W R D b 2 x 1 b W 5 z M S 5 7 Q 2 9 s d W 1 u M T U s M T R 9 J n F 1 b 3 Q 7 L C Z x d W 9 0 O 1 N l Y 3 R p b 2 4 x L 2 U y N T E w M D Z h L 0 F 1 d G 9 S Z W 1 v d m V k Q 2 9 s d W 1 u c z E u e 0 N v b H V t b j E 2 L D E 1 f S Z x d W 9 0 O y w m c X V v d D t T Z W N 0 a W 9 u M S 9 l M j U x M D A 2 Y S 9 B d X R v U m V t b 3 Z l Z E N v b H V t b n M x L n t D b 2 x 1 b W 4 x N y w x N n 0 m c X V v d D s s J n F 1 b 3 Q 7 U 2 V j d G l v b j E v Z T I 1 M T A w N m E v Q X V 0 b 1 J l b W 9 2 Z W R D b 2 x 1 b W 5 z M S 5 7 Q 2 9 s d W 1 u M T g s M T d 9 J n F 1 b 3 Q 7 L C Z x d W 9 0 O 1 N l Y 3 R p b 2 4 x L 2 U y N T E w M D Z h L 0 F 1 d G 9 S Z W 1 v d m V k Q 2 9 s d W 1 u c z E u e 0 N v b H V t b j E 5 L D E 4 f S Z x d W 9 0 O y w m c X V v d D t T Z W N 0 a W 9 u M S 9 l M j U x M D A 2 Y S 9 B d X R v U m V t b 3 Z l Z E N v b H V t b n M x L n t D b 2 x 1 b W 4 y M C w x O X 0 m c X V v d D s s J n F 1 b 3 Q 7 U 2 V j d G l v b j E v Z T I 1 M T A w N m E v Q X V 0 b 1 J l b W 9 2 Z W R D b 2 x 1 b W 5 z M S 5 7 Q 2 9 s d W 1 u M j E s M j B 9 J n F 1 b 3 Q 7 L C Z x d W 9 0 O 1 N l Y 3 R p b 2 4 x L 2 U y N T E w M D Z h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E w M D Z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N 1 Q w O D o 0 M D o x M y 4 x M j c z N T Q 2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I 1 M D Q 5 Y 2 I t M 2 R k M C 0 0 O W M 3 L W I 2 N D E t M D d l N m U z O G N j O T F j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U x M D A 2 Y i 9 B d X R v U m V t b 3 Z l Z E N v b H V t b n M x L n t D b 2 x 1 b W 4 x L D B 9 J n F 1 b 3 Q 7 L C Z x d W 9 0 O 1 N l Y 3 R p b 2 4 x L 2 U y N T E w M D Z i L 0 F 1 d G 9 S Z W 1 v d m V k Q 2 9 s d W 1 u c z E u e 0 N v b H V t b j I s M X 0 m c X V v d D s s J n F 1 b 3 Q 7 U 2 V j d G l v b j E v Z T I 1 M T A w N m I v Q X V 0 b 1 J l b W 9 2 Z W R D b 2 x 1 b W 5 z M S 5 7 Q 2 9 s d W 1 u M y w y f S Z x d W 9 0 O y w m c X V v d D t T Z W N 0 a W 9 u M S 9 l M j U x M D A 2 Y i 9 B d X R v U m V t b 3 Z l Z E N v b H V t b n M x L n t D b 2 x 1 b W 4 0 L D N 9 J n F 1 b 3 Q 7 L C Z x d W 9 0 O 1 N l Y 3 R p b 2 4 x L 2 U y N T E w M D Z i L 0 F 1 d G 9 S Z W 1 v d m V k Q 2 9 s d W 1 u c z E u e 0 N v b H V t b j U s N H 0 m c X V v d D s s J n F 1 b 3 Q 7 U 2 V j d G l v b j E v Z T I 1 M T A w N m I v Q X V 0 b 1 J l b W 9 2 Z W R D b 2 x 1 b W 5 z M S 5 7 Q 2 9 s d W 1 u N i w 1 f S Z x d W 9 0 O y w m c X V v d D t T Z W N 0 a W 9 u M S 9 l M j U x M D A 2 Y i 9 B d X R v U m V t b 3 Z l Z E N v b H V t b n M x L n t D b 2 x 1 b W 4 3 L D Z 9 J n F 1 b 3 Q 7 L C Z x d W 9 0 O 1 N l Y 3 R p b 2 4 x L 2 U y N T E w M D Z i L 0 F 1 d G 9 S Z W 1 v d m V k Q 2 9 s d W 1 u c z E u e 0 N v b H V t b j g s N 3 0 m c X V v d D s s J n F 1 b 3 Q 7 U 2 V j d G l v b j E v Z T I 1 M T A w N m I v Q X V 0 b 1 J l b W 9 2 Z W R D b 2 x 1 b W 5 z M S 5 7 Q 2 9 s d W 1 u O S w 4 f S Z x d W 9 0 O y w m c X V v d D t T Z W N 0 a W 9 u M S 9 l M j U x M D A 2 Y i 9 B d X R v U m V t b 3 Z l Z E N v b H V t b n M x L n t D b 2 x 1 b W 4 x M C w 5 f S Z x d W 9 0 O y w m c X V v d D t T Z W N 0 a W 9 u M S 9 l M j U x M D A 2 Y i 9 B d X R v U m V t b 3 Z l Z E N v b H V t b n M x L n t D b 2 x 1 b W 4 x M S w x M H 0 m c X V v d D s s J n F 1 b 3 Q 7 U 2 V j d G l v b j E v Z T I 1 M T A w N m I v Q X V 0 b 1 J l b W 9 2 Z W R D b 2 x 1 b W 5 z M S 5 7 Q 2 9 s d W 1 u M T I s M T F 9 J n F 1 b 3 Q 7 L C Z x d W 9 0 O 1 N l Y 3 R p b 2 4 x L 2 U y N T E w M D Z i L 0 F 1 d G 9 S Z W 1 v d m V k Q 2 9 s d W 1 u c z E u e 0 N v b H V t b j E z L D E y f S Z x d W 9 0 O y w m c X V v d D t T Z W N 0 a W 9 u M S 9 l M j U x M D A 2 Y i 9 B d X R v U m V t b 3 Z l Z E N v b H V t b n M x L n t D b 2 x 1 b W 4 x N C w x M 3 0 m c X V v d D s s J n F 1 b 3 Q 7 U 2 V j d G l v b j E v Z T I 1 M T A w N m I v Q X V 0 b 1 J l b W 9 2 Z W R D b 2 x 1 b W 5 z M S 5 7 Q 2 9 s d W 1 u M T U s M T R 9 J n F 1 b 3 Q 7 L C Z x d W 9 0 O 1 N l Y 3 R p b 2 4 x L 2 U y N T E w M D Z i L 0 F 1 d G 9 S Z W 1 v d m V k Q 2 9 s d W 1 u c z E u e 0 N v b H V t b j E 2 L D E 1 f S Z x d W 9 0 O y w m c X V v d D t T Z W N 0 a W 9 u M S 9 l M j U x M D A 2 Y i 9 B d X R v U m V t b 3 Z l Z E N v b H V t b n M x L n t D b 2 x 1 b W 4 x N y w x N n 0 m c X V v d D s s J n F 1 b 3 Q 7 U 2 V j d G l v b j E v Z T I 1 M T A w N m I v Q X V 0 b 1 J l b W 9 2 Z W R D b 2 x 1 b W 5 z M S 5 7 Q 2 9 s d W 1 u M T g s M T d 9 J n F 1 b 3 Q 7 L C Z x d W 9 0 O 1 N l Y 3 R p b 2 4 x L 2 U y N T E w M D Z i L 0 F 1 d G 9 S Z W 1 v d m V k Q 2 9 s d W 1 u c z E u e 0 N v b H V t b j E 5 L D E 4 f S Z x d W 9 0 O y w m c X V v d D t T Z W N 0 a W 9 u M S 9 l M j U x M D A 2 Y i 9 B d X R v U m V t b 3 Z l Z E N v b H V t b n M x L n t D b 2 x 1 b W 4 y M C w x O X 0 m c X V v d D s s J n F 1 b 3 Q 7 U 2 V j d G l v b j E v Z T I 1 M T A w N m I v Q X V 0 b 1 J l b W 9 2 Z W R D b 2 x 1 b W 5 z M S 5 7 Q 2 9 s d W 1 u M j E s M j B 9 J n F 1 b 3 Q 7 L C Z x d W 9 0 O 1 N l Y 3 R p b 2 4 x L 2 U y N T E w M D Z i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1 M T A w N m I v Q X V 0 b 1 J l b W 9 2 Z W R D b 2 x 1 b W 5 z M S 5 7 Q 2 9 s d W 1 u M S w w f S Z x d W 9 0 O y w m c X V v d D t T Z W N 0 a W 9 u M S 9 l M j U x M D A 2 Y i 9 B d X R v U m V t b 3 Z l Z E N v b H V t b n M x L n t D b 2 x 1 b W 4 y L D F 9 J n F 1 b 3 Q 7 L C Z x d W 9 0 O 1 N l Y 3 R p b 2 4 x L 2 U y N T E w M D Z i L 0 F 1 d G 9 S Z W 1 v d m V k Q 2 9 s d W 1 u c z E u e 0 N v b H V t b j M s M n 0 m c X V v d D s s J n F 1 b 3 Q 7 U 2 V j d G l v b j E v Z T I 1 M T A w N m I v Q X V 0 b 1 J l b W 9 2 Z W R D b 2 x 1 b W 5 z M S 5 7 Q 2 9 s d W 1 u N C w z f S Z x d W 9 0 O y w m c X V v d D t T Z W N 0 a W 9 u M S 9 l M j U x M D A 2 Y i 9 B d X R v U m V t b 3 Z l Z E N v b H V t b n M x L n t D b 2 x 1 b W 4 1 L D R 9 J n F 1 b 3 Q 7 L C Z x d W 9 0 O 1 N l Y 3 R p b 2 4 x L 2 U y N T E w M D Z i L 0 F 1 d G 9 S Z W 1 v d m V k Q 2 9 s d W 1 u c z E u e 0 N v b H V t b j Y s N X 0 m c X V v d D s s J n F 1 b 3 Q 7 U 2 V j d G l v b j E v Z T I 1 M T A w N m I v Q X V 0 b 1 J l b W 9 2 Z W R D b 2 x 1 b W 5 z M S 5 7 Q 2 9 s d W 1 u N y w 2 f S Z x d W 9 0 O y w m c X V v d D t T Z W N 0 a W 9 u M S 9 l M j U x M D A 2 Y i 9 B d X R v U m V t b 3 Z l Z E N v b H V t b n M x L n t D b 2 x 1 b W 4 4 L D d 9 J n F 1 b 3 Q 7 L C Z x d W 9 0 O 1 N l Y 3 R p b 2 4 x L 2 U y N T E w M D Z i L 0 F 1 d G 9 S Z W 1 v d m V k Q 2 9 s d W 1 u c z E u e 0 N v b H V t b j k s O H 0 m c X V v d D s s J n F 1 b 3 Q 7 U 2 V j d G l v b j E v Z T I 1 M T A w N m I v Q X V 0 b 1 J l b W 9 2 Z W R D b 2 x 1 b W 5 z M S 5 7 Q 2 9 s d W 1 u M T A s O X 0 m c X V v d D s s J n F 1 b 3 Q 7 U 2 V j d G l v b j E v Z T I 1 M T A w N m I v Q X V 0 b 1 J l b W 9 2 Z W R D b 2 x 1 b W 5 z M S 5 7 Q 2 9 s d W 1 u M T E s M T B 9 J n F 1 b 3 Q 7 L C Z x d W 9 0 O 1 N l Y 3 R p b 2 4 x L 2 U y N T E w M D Z i L 0 F 1 d G 9 S Z W 1 v d m V k Q 2 9 s d W 1 u c z E u e 0 N v b H V t b j E y L D E x f S Z x d W 9 0 O y w m c X V v d D t T Z W N 0 a W 9 u M S 9 l M j U x M D A 2 Y i 9 B d X R v U m V t b 3 Z l Z E N v b H V t b n M x L n t D b 2 x 1 b W 4 x M y w x M n 0 m c X V v d D s s J n F 1 b 3 Q 7 U 2 V j d G l v b j E v Z T I 1 M T A w N m I v Q X V 0 b 1 J l b W 9 2 Z W R D b 2 x 1 b W 5 z M S 5 7 Q 2 9 s d W 1 u M T Q s M T N 9 J n F 1 b 3 Q 7 L C Z x d W 9 0 O 1 N l Y 3 R p b 2 4 x L 2 U y N T E w M D Z i L 0 F 1 d G 9 S Z W 1 v d m V k Q 2 9 s d W 1 u c z E u e 0 N v b H V t b j E 1 L D E 0 f S Z x d W 9 0 O y w m c X V v d D t T Z W N 0 a W 9 u M S 9 l M j U x M D A 2 Y i 9 B d X R v U m V t b 3 Z l Z E N v b H V t b n M x L n t D b 2 x 1 b W 4 x N i w x N X 0 m c X V v d D s s J n F 1 b 3 Q 7 U 2 V j d G l v b j E v Z T I 1 M T A w N m I v Q X V 0 b 1 J l b W 9 2 Z W R D b 2 x 1 b W 5 z M S 5 7 Q 2 9 s d W 1 u M T c s M T Z 9 J n F 1 b 3 Q 7 L C Z x d W 9 0 O 1 N l Y 3 R p b 2 4 x L 2 U y N T E w M D Z i L 0 F 1 d G 9 S Z W 1 v d m V k Q 2 9 s d W 1 u c z E u e 0 N v b H V t b j E 4 L D E 3 f S Z x d W 9 0 O y w m c X V v d D t T Z W N 0 a W 9 u M S 9 l M j U x M D A 2 Y i 9 B d X R v U m V t b 3 Z l Z E N v b H V t b n M x L n t D b 2 x 1 b W 4 x O S w x O H 0 m c X V v d D s s J n F 1 b 3 Q 7 U 2 V j d G l v b j E v Z T I 1 M T A w N m I v Q X V 0 b 1 J l b W 9 2 Z W R D b 2 x 1 b W 5 z M S 5 7 Q 2 9 s d W 1 u M j A s M T l 9 J n F 1 b 3 Q 7 L C Z x d W 9 0 O 1 N l Y 3 R p b 2 4 x L 2 U y N T E w M D Z i L 0 F 1 d G 9 S Z W 1 v d m V k Q 2 9 s d W 1 u c z E u e 0 N v b H V t b j I x L D I w f S Z x d W 9 0 O y w m c X V v d D t T Z W N 0 a W 9 u M S 9 l M j U x M D A 2 Y i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Y w M j E 3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h U M T E 6 M j M 6 N D Q u M D c w N z Q 1 M 1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z Z T Y w M z B m L W R i M z U t N D R j M y 1 h Z W Y x L W I x M T R i M z d i N z F l M i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2 M D I x N 2 E v Q X V 0 b 1 J l b W 9 2 Z W R D b 2 x 1 b W 5 z M S 5 7 Q 2 9 s d W 1 u M S w w f S Z x d W 9 0 O y w m c X V v d D t T Z W N 0 a W 9 u M S 9 l M j Y w M j E 3 Y S 9 B d X R v U m V t b 3 Z l Z E N v b H V t b n M x L n t D b 2 x 1 b W 4 y L D F 9 J n F 1 b 3 Q 7 L C Z x d W 9 0 O 1 N l Y 3 R p b 2 4 x L 2 U y N j A y M T d h L 0 F 1 d G 9 S Z W 1 v d m V k Q 2 9 s d W 1 u c z E u e 0 N v b H V t b j M s M n 0 m c X V v d D s s J n F 1 b 3 Q 7 U 2 V j d G l v b j E v Z T I 2 M D I x N 2 E v Q X V 0 b 1 J l b W 9 2 Z W R D b 2 x 1 b W 5 z M S 5 7 Q 2 9 s d W 1 u N C w z f S Z x d W 9 0 O y w m c X V v d D t T Z W N 0 a W 9 u M S 9 l M j Y w M j E 3 Y S 9 B d X R v U m V t b 3 Z l Z E N v b H V t b n M x L n t D b 2 x 1 b W 4 1 L D R 9 J n F 1 b 3 Q 7 L C Z x d W 9 0 O 1 N l Y 3 R p b 2 4 x L 2 U y N j A y M T d h L 0 F 1 d G 9 S Z W 1 v d m V k Q 2 9 s d W 1 u c z E u e 0 N v b H V t b j Y s N X 0 m c X V v d D s s J n F 1 b 3 Q 7 U 2 V j d G l v b j E v Z T I 2 M D I x N 2 E v Q X V 0 b 1 J l b W 9 2 Z W R D b 2 x 1 b W 5 z M S 5 7 Q 2 9 s d W 1 u N y w 2 f S Z x d W 9 0 O y w m c X V v d D t T Z W N 0 a W 9 u M S 9 l M j Y w M j E 3 Y S 9 B d X R v U m V t b 3 Z l Z E N v b H V t b n M x L n t D b 2 x 1 b W 4 4 L D d 9 J n F 1 b 3 Q 7 L C Z x d W 9 0 O 1 N l Y 3 R p b 2 4 x L 2 U y N j A y M T d h L 0 F 1 d G 9 S Z W 1 v d m V k Q 2 9 s d W 1 u c z E u e 0 N v b H V t b j k s O H 0 m c X V v d D s s J n F 1 b 3 Q 7 U 2 V j d G l v b j E v Z T I 2 M D I x N 2 E v Q X V 0 b 1 J l b W 9 2 Z W R D b 2 x 1 b W 5 z M S 5 7 Q 2 9 s d W 1 u M T A s O X 0 m c X V v d D s s J n F 1 b 3 Q 7 U 2 V j d G l v b j E v Z T I 2 M D I x N 2 E v Q X V 0 b 1 J l b W 9 2 Z W R D b 2 x 1 b W 5 z M S 5 7 Q 2 9 s d W 1 u M T E s M T B 9 J n F 1 b 3 Q 7 L C Z x d W 9 0 O 1 N l Y 3 R p b 2 4 x L 2 U y N j A y M T d h L 0 F 1 d G 9 S Z W 1 v d m V k Q 2 9 s d W 1 u c z E u e 0 N v b H V t b j E y L D E x f S Z x d W 9 0 O y w m c X V v d D t T Z W N 0 a W 9 u M S 9 l M j Y w M j E 3 Y S 9 B d X R v U m V t b 3 Z l Z E N v b H V t b n M x L n t D b 2 x 1 b W 4 x M y w x M n 0 m c X V v d D s s J n F 1 b 3 Q 7 U 2 V j d G l v b j E v Z T I 2 M D I x N 2 E v Q X V 0 b 1 J l b W 9 2 Z W R D b 2 x 1 b W 5 z M S 5 7 Q 2 9 s d W 1 u M T Q s M T N 9 J n F 1 b 3 Q 7 L C Z x d W 9 0 O 1 N l Y 3 R p b 2 4 x L 2 U y N j A y M T d h L 0 F 1 d G 9 S Z W 1 v d m V k Q 2 9 s d W 1 u c z E u e 0 N v b H V t b j E 1 L D E 0 f S Z x d W 9 0 O y w m c X V v d D t T Z W N 0 a W 9 u M S 9 l M j Y w M j E 3 Y S 9 B d X R v U m V t b 3 Z l Z E N v b H V t b n M x L n t D b 2 x 1 b W 4 x N i w x N X 0 m c X V v d D s s J n F 1 b 3 Q 7 U 2 V j d G l v b j E v Z T I 2 M D I x N 2 E v Q X V 0 b 1 J l b W 9 2 Z W R D b 2 x 1 b W 5 z M S 5 7 Q 2 9 s d W 1 u M T c s M T Z 9 J n F 1 b 3 Q 7 L C Z x d W 9 0 O 1 N l Y 3 R p b 2 4 x L 2 U y N j A y M T d h L 0 F 1 d G 9 S Z W 1 v d m V k Q 2 9 s d W 1 u c z E u e 0 N v b H V t b j E 4 L D E 3 f S Z x d W 9 0 O y w m c X V v d D t T Z W N 0 a W 9 u M S 9 l M j Y w M j E 3 Y S 9 B d X R v U m V t b 3 Z l Z E N v b H V t b n M x L n t D b 2 x 1 b W 4 x O S w x O H 0 m c X V v d D s s J n F 1 b 3 Q 7 U 2 V j d G l v b j E v Z T I 2 M D I x N 2 E v Q X V 0 b 1 J l b W 9 2 Z W R D b 2 x 1 b W 5 z M S 5 7 Q 2 9 s d W 1 u M j A s M T l 9 J n F 1 b 3 Q 7 L C Z x d W 9 0 O 1 N l Y 3 R p b 2 4 x L 2 U y N j A y M T d h L 0 F 1 d G 9 S Z W 1 v d m V k Q 2 9 s d W 1 u c z E u e 0 N v b H V t b j I x L D I w f S Z x d W 9 0 O y w m c X V v d D t T Z W N 0 a W 9 u M S 9 l M j Y w M j E 3 Y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j A y M T d h L 0 F 1 d G 9 S Z W 1 v d m V k Q 2 9 s d W 1 u c z E u e 0 N v b H V t b j E s M H 0 m c X V v d D s s J n F 1 b 3 Q 7 U 2 V j d G l v b j E v Z T I 2 M D I x N 2 E v Q X V 0 b 1 J l b W 9 2 Z W R D b 2 x 1 b W 5 z M S 5 7 Q 2 9 s d W 1 u M i w x f S Z x d W 9 0 O y w m c X V v d D t T Z W N 0 a W 9 u M S 9 l M j Y w M j E 3 Y S 9 B d X R v U m V t b 3 Z l Z E N v b H V t b n M x L n t D b 2 x 1 b W 4 z L D J 9 J n F 1 b 3 Q 7 L C Z x d W 9 0 O 1 N l Y 3 R p b 2 4 x L 2 U y N j A y M T d h L 0 F 1 d G 9 S Z W 1 v d m V k Q 2 9 s d W 1 u c z E u e 0 N v b H V t b j Q s M 3 0 m c X V v d D s s J n F 1 b 3 Q 7 U 2 V j d G l v b j E v Z T I 2 M D I x N 2 E v Q X V 0 b 1 J l b W 9 2 Z W R D b 2 x 1 b W 5 z M S 5 7 Q 2 9 s d W 1 u N S w 0 f S Z x d W 9 0 O y w m c X V v d D t T Z W N 0 a W 9 u M S 9 l M j Y w M j E 3 Y S 9 B d X R v U m V t b 3 Z l Z E N v b H V t b n M x L n t D b 2 x 1 b W 4 2 L D V 9 J n F 1 b 3 Q 7 L C Z x d W 9 0 O 1 N l Y 3 R p b 2 4 x L 2 U y N j A y M T d h L 0 F 1 d G 9 S Z W 1 v d m V k Q 2 9 s d W 1 u c z E u e 0 N v b H V t b j c s N n 0 m c X V v d D s s J n F 1 b 3 Q 7 U 2 V j d G l v b j E v Z T I 2 M D I x N 2 E v Q X V 0 b 1 J l b W 9 2 Z W R D b 2 x 1 b W 5 z M S 5 7 Q 2 9 s d W 1 u O C w 3 f S Z x d W 9 0 O y w m c X V v d D t T Z W N 0 a W 9 u M S 9 l M j Y w M j E 3 Y S 9 B d X R v U m V t b 3 Z l Z E N v b H V t b n M x L n t D b 2 x 1 b W 4 5 L D h 9 J n F 1 b 3 Q 7 L C Z x d W 9 0 O 1 N l Y 3 R p b 2 4 x L 2 U y N j A y M T d h L 0 F 1 d G 9 S Z W 1 v d m V k Q 2 9 s d W 1 u c z E u e 0 N v b H V t b j E w L D l 9 J n F 1 b 3 Q 7 L C Z x d W 9 0 O 1 N l Y 3 R p b 2 4 x L 2 U y N j A y M T d h L 0 F 1 d G 9 S Z W 1 v d m V k Q 2 9 s d W 1 u c z E u e 0 N v b H V t b j E x L D E w f S Z x d W 9 0 O y w m c X V v d D t T Z W N 0 a W 9 u M S 9 l M j Y w M j E 3 Y S 9 B d X R v U m V t b 3 Z l Z E N v b H V t b n M x L n t D b 2 x 1 b W 4 x M i w x M X 0 m c X V v d D s s J n F 1 b 3 Q 7 U 2 V j d G l v b j E v Z T I 2 M D I x N 2 E v Q X V 0 b 1 J l b W 9 2 Z W R D b 2 x 1 b W 5 z M S 5 7 Q 2 9 s d W 1 u M T M s M T J 9 J n F 1 b 3 Q 7 L C Z x d W 9 0 O 1 N l Y 3 R p b 2 4 x L 2 U y N j A y M T d h L 0 F 1 d G 9 S Z W 1 v d m V k Q 2 9 s d W 1 u c z E u e 0 N v b H V t b j E 0 L D E z f S Z x d W 9 0 O y w m c X V v d D t T Z W N 0 a W 9 u M S 9 l M j Y w M j E 3 Y S 9 B d X R v U m V t b 3 Z l Z E N v b H V t b n M x L n t D b 2 x 1 b W 4 x N S w x N H 0 m c X V v d D s s J n F 1 b 3 Q 7 U 2 V j d G l v b j E v Z T I 2 M D I x N 2 E v Q X V 0 b 1 J l b W 9 2 Z W R D b 2 x 1 b W 5 z M S 5 7 Q 2 9 s d W 1 u M T Y s M T V 9 J n F 1 b 3 Q 7 L C Z x d W 9 0 O 1 N l Y 3 R p b 2 4 x L 2 U y N j A y M T d h L 0 F 1 d G 9 S Z W 1 v d m V k Q 2 9 s d W 1 u c z E u e 0 N v b H V t b j E 3 L D E 2 f S Z x d W 9 0 O y w m c X V v d D t T Z W N 0 a W 9 u M S 9 l M j Y w M j E 3 Y S 9 B d X R v U m V t b 3 Z l Z E N v b H V t b n M x L n t D b 2 x 1 b W 4 x O C w x N 3 0 m c X V v d D s s J n F 1 b 3 Q 7 U 2 V j d G l v b j E v Z T I 2 M D I x N 2 E v Q X V 0 b 1 J l b W 9 2 Z W R D b 2 x 1 b W 5 z M S 5 7 Q 2 9 s d W 1 u M T k s M T h 9 J n F 1 b 3 Q 7 L C Z x d W 9 0 O 1 N l Y 3 R p b 2 4 x L 2 U y N j A y M T d h L 0 F 1 d G 9 S Z W 1 v d m V k Q 2 9 s d W 1 u c z E u e 0 N v b H V t b j I w L D E 5 f S Z x d W 9 0 O y w m c X V v d D t T Z W N 0 a W 9 u M S 9 l M j Y w M j E 3 Y S 9 B d X R v U m V t b 3 Z l Z E N v b H V t b n M x L n t D b 2 x 1 b W 4 y M S w y M H 0 m c X V v d D s s J n F 1 b 3 Q 7 U 2 V j d G l v b j E v Z T I 2 M D I x N 2 E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Y w M j E 4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h U M T U 6 M D E 6 N T E u N z Q w N z Q w M 1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m Y W V h Z G I 3 L W I 0 Y 2 I t N D Q 2 O C 0 5 M T k w L T M x Y j B h Z G V l Z D d i Y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2 M D I x O G I v Q X V 0 b 1 J l b W 9 2 Z W R D b 2 x 1 b W 5 z M S 5 7 Q 2 9 s d W 1 u M S w w f S Z x d W 9 0 O y w m c X V v d D t T Z W N 0 a W 9 u M S 9 l M j Y w M j E 4 Y i 9 B d X R v U m V t b 3 Z l Z E N v b H V t b n M x L n t D b 2 x 1 b W 4 y L D F 9 J n F 1 b 3 Q 7 L C Z x d W 9 0 O 1 N l Y 3 R p b 2 4 x L 2 U y N j A y M T h i L 0 F 1 d G 9 S Z W 1 v d m V k Q 2 9 s d W 1 u c z E u e 0 N v b H V t b j M s M n 0 m c X V v d D s s J n F 1 b 3 Q 7 U 2 V j d G l v b j E v Z T I 2 M D I x O G I v Q X V 0 b 1 J l b W 9 2 Z W R D b 2 x 1 b W 5 z M S 5 7 Q 2 9 s d W 1 u N C w z f S Z x d W 9 0 O y w m c X V v d D t T Z W N 0 a W 9 u M S 9 l M j Y w M j E 4 Y i 9 B d X R v U m V t b 3 Z l Z E N v b H V t b n M x L n t D b 2 x 1 b W 4 1 L D R 9 J n F 1 b 3 Q 7 L C Z x d W 9 0 O 1 N l Y 3 R p b 2 4 x L 2 U y N j A y M T h i L 0 F 1 d G 9 S Z W 1 v d m V k Q 2 9 s d W 1 u c z E u e 0 N v b H V t b j Y s N X 0 m c X V v d D s s J n F 1 b 3 Q 7 U 2 V j d G l v b j E v Z T I 2 M D I x O G I v Q X V 0 b 1 J l b W 9 2 Z W R D b 2 x 1 b W 5 z M S 5 7 Q 2 9 s d W 1 u N y w 2 f S Z x d W 9 0 O y w m c X V v d D t T Z W N 0 a W 9 u M S 9 l M j Y w M j E 4 Y i 9 B d X R v U m V t b 3 Z l Z E N v b H V t b n M x L n t D b 2 x 1 b W 4 4 L D d 9 J n F 1 b 3 Q 7 L C Z x d W 9 0 O 1 N l Y 3 R p b 2 4 x L 2 U y N j A y M T h i L 0 F 1 d G 9 S Z W 1 v d m V k Q 2 9 s d W 1 u c z E u e 0 N v b H V t b j k s O H 0 m c X V v d D s s J n F 1 b 3 Q 7 U 2 V j d G l v b j E v Z T I 2 M D I x O G I v Q X V 0 b 1 J l b W 9 2 Z W R D b 2 x 1 b W 5 z M S 5 7 Q 2 9 s d W 1 u M T A s O X 0 m c X V v d D s s J n F 1 b 3 Q 7 U 2 V j d G l v b j E v Z T I 2 M D I x O G I v Q X V 0 b 1 J l b W 9 2 Z W R D b 2 x 1 b W 5 z M S 5 7 Q 2 9 s d W 1 u M T E s M T B 9 J n F 1 b 3 Q 7 L C Z x d W 9 0 O 1 N l Y 3 R p b 2 4 x L 2 U y N j A y M T h i L 0 F 1 d G 9 S Z W 1 v d m V k Q 2 9 s d W 1 u c z E u e 0 N v b H V t b j E y L D E x f S Z x d W 9 0 O y w m c X V v d D t T Z W N 0 a W 9 u M S 9 l M j Y w M j E 4 Y i 9 B d X R v U m V t b 3 Z l Z E N v b H V t b n M x L n t D b 2 x 1 b W 4 x M y w x M n 0 m c X V v d D s s J n F 1 b 3 Q 7 U 2 V j d G l v b j E v Z T I 2 M D I x O G I v Q X V 0 b 1 J l b W 9 2 Z W R D b 2 x 1 b W 5 z M S 5 7 Q 2 9 s d W 1 u M T Q s M T N 9 J n F 1 b 3 Q 7 L C Z x d W 9 0 O 1 N l Y 3 R p b 2 4 x L 2 U y N j A y M T h i L 0 F 1 d G 9 S Z W 1 v d m V k Q 2 9 s d W 1 u c z E u e 0 N v b H V t b j E 1 L D E 0 f S Z x d W 9 0 O y w m c X V v d D t T Z W N 0 a W 9 u M S 9 l M j Y w M j E 4 Y i 9 B d X R v U m V t b 3 Z l Z E N v b H V t b n M x L n t D b 2 x 1 b W 4 x N i w x N X 0 m c X V v d D s s J n F 1 b 3 Q 7 U 2 V j d G l v b j E v Z T I 2 M D I x O G I v Q X V 0 b 1 J l b W 9 2 Z W R D b 2 x 1 b W 5 z M S 5 7 Q 2 9 s d W 1 u M T c s M T Z 9 J n F 1 b 3 Q 7 L C Z x d W 9 0 O 1 N l Y 3 R p b 2 4 x L 2 U y N j A y M T h i L 0 F 1 d G 9 S Z W 1 v d m V k Q 2 9 s d W 1 u c z E u e 0 N v b H V t b j E 4 L D E 3 f S Z x d W 9 0 O y w m c X V v d D t T Z W N 0 a W 9 u M S 9 l M j Y w M j E 4 Y i 9 B d X R v U m V t b 3 Z l Z E N v b H V t b n M x L n t D b 2 x 1 b W 4 x O S w x O H 0 m c X V v d D s s J n F 1 b 3 Q 7 U 2 V j d G l v b j E v Z T I 2 M D I x O G I v Q X V 0 b 1 J l b W 9 2 Z W R D b 2 x 1 b W 5 z M S 5 7 Q 2 9 s d W 1 u M j A s M T l 9 J n F 1 b 3 Q 7 L C Z x d W 9 0 O 1 N l Y 3 R p b 2 4 x L 2 U y N j A y M T h i L 0 F 1 d G 9 S Z W 1 v d m V k Q 2 9 s d W 1 u c z E u e 0 N v b H V t b j I x L D I w f S Z x d W 9 0 O y w m c X V v d D t T Z W N 0 a W 9 u M S 9 l M j Y w M j E 4 Y i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j A y M T h i L 0 F 1 d G 9 S Z W 1 v d m V k Q 2 9 s d W 1 u c z E u e 0 N v b H V t b j E s M H 0 m c X V v d D s s J n F 1 b 3 Q 7 U 2 V j d G l v b j E v Z T I 2 M D I x O G I v Q X V 0 b 1 J l b W 9 2 Z W R D b 2 x 1 b W 5 z M S 5 7 Q 2 9 s d W 1 u M i w x f S Z x d W 9 0 O y w m c X V v d D t T Z W N 0 a W 9 u M S 9 l M j Y w M j E 4 Y i 9 B d X R v U m V t b 3 Z l Z E N v b H V t b n M x L n t D b 2 x 1 b W 4 z L D J 9 J n F 1 b 3 Q 7 L C Z x d W 9 0 O 1 N l Y 3 R p b 2 4 x L 2 U y N j A y M T h i L 0 F 1 d G 9 S Z W 1 v d m V k Q 2 9 s d W 1 u c z E u e 0 N v b H V t b j Q s M 3 0 m c X V v d D s s J n F 1 b 3 Q 7 U 2 V j d G l v b j E v Z T I 2 M D I x O G I v Q X V 0 b 1 J l b W 9 2 Z W R D b 2 x 1 b W 5 z M S 5 7 Q 2 9 s d W 1 u N S w 0 f S Z x d W 9 0 O y w m c X V v d D t T Z W N 0 a W 9 u M S 9 l M j Y w M j E 4 Y i 9 B d X R v U m V t b 3 Z l Z E N v b H V t b n M x L n t D b 2 x 1 b W 4 2 L D V 9 J n F 1 b 3 Q 7 L C Z x d W 9 0 O 1 N l Y 3 R p b 2 4 x L 2 U y N j A y M T h i L 0 F 1 d G 9 S Z W 1 v d m V k Q 2 9 s d W 1 u c z E u e 0 N v b H V t b j c s N n 0 m c X V v d D s s J n F 1 b 3 Q 7 U 2 V j d G l v b j E v Z T I 2 M D I x O G I v Q X V 0 b 1 J l b W 9 2 Z W R D b 2 x 1 b W 5 z M S 5 7 Q 2 9 s d W 1 u O C w 3 f S Z x d W 9 0 O y w m c X V v d D t T Z W N 0 a W 9 u M S 9 l M j Y w M j E 4 Y i 9 B d X R v U m V t b 3 Z l Z E N v b H V t b n M x L n t D b 2 x 1 b W 4 5 L D h 9 J n F 1 b 3 Q 7 L C Z x d W 9 0 O 1 N l Y 3 R p b 2 4 x L 2 U y N j A y M T h i L 0 F 1 d G 9 S Z W 1 v d m V k Q 2 9 s d W 1 u c z E u e 0 N v b H V t b j E w L D l 9 J n F 1 b 3 Q 7 L C Z x d W 9 0 O 1 N l Y 3 R p b 2 4 x L 2 U y N j A y M T h i L 0 F 1 d G 9 S Z W 1 v d m V k Q 2 9 s d W 1 u c z E u e 0 N v b H V t b j E x L D E w f S Z x d W 9 0 O y w m c X V v d D t T Z W N 0 a W 9 u M S 9 l M j Y w M j E 4 Y i 9 B d X R v U m V t b 3 Z l Z E N v b H V t b n M x L n t D b 2 x 1 b W 4 x M i w x M X 0 m c X V v d D s s J n F 1 b 3 Q 7 U 2 V j d G l v b j E v Z T I 2 M D I x O G I v Q X V 0 b 1 J l b W 9 2 Z W R D b 2 x 1 b W 5 z M S 5 7 Q 2 9 s d W 1 u M T M s M T J 9 J n F 1 b 3 Q 7 L C Z x d W 9 0 O 1 N l Y 3 R p b 2 4 x L 2 U y N j A y M T h i L 0 F 1 d G 9 S Z W 1 v d m V k Q 2 9 s d W 1 u c z E u e 0 N v b H V t b j E 0 L D E z f S Z x d W 9 0 O y w m c X V v d D t T Z W N 0 a W 9 u M S 9 l M j Y w M j E 4 Y i 9 B d X R v U m V t b 3 Z l Z E N v b H V t b n M x L n t D b 2 x 1 b W 4 x N S w x N H 0 m c X V v d D s s J n F 1 b 3 Q 7 U 2 V j d G l v b j E v Z T I 2 M D I x O G I v Q X V 0 b 1 J l b W 9 2 Z W R D b 2 x 1 b W 5 z M S 5 7 Q 2 9 s d W 1 u M T Y s M T V 9 J n F 1 b 3 Q 7 L C Z x d W 9 0 O 1 N l Y 3 R p b 2 4 x L 2 U y N j A y M T h i L 0 F 1 d G 9 S Z W 1 v d m V k Q 2 9 s d W 1 u c z E u e 0 N v b H V t b j E 3 L D E 2 f S Z x d W 9 0 O y w m c X V v d D t T Z W N 0 a W 9 u M S 9 l M j Y w M j E 4 Y i 9 B d X R v U m V t b 3 Z l Z E N v b H V t b n M x L n t D b 2 x 1 b W 4 x O C w x N 3 0 m c X V v d D s s J n F 1 b 3 Q 7 U 2 V j d G l v b j E v Z T I 2 M D I x O G I v Q X V 0 b 1 J l b W 9 2 Z W R D b 2 x 1 b W 5 z M S 5 7 Q 2 9 s d W 1 u M T k s M T h 9 J n F 1 b 3 Q 7 L C Z x d W 9 0 O 1 N l Y 3 R p b 2 4 x L 2 U y N j A y M T h i L 0 F 1 d G 9 S Z W 1 v d m V k Q 2 9 s d W 1 u c z E u e 0 N v b H V t b j I w L D E 5 f S Z x d W 9 0 O y w m c X V v d D t T Z W N 0 a W 9 u M S 9 l M j Y w M j E 4 Y i 9 B d X R v U m V t b 3 Z l Z E N v b H V t b n M x L n t D b 2 x 1 b W 4 y M S w y M H 0 m c X V v d D s s J n F 1 b 3 Q 7 U 2 V j d G l v b j E v Z T I 2 M D I x O G I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Y w M j E 4 Y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h U M T U 6 M D E 6 N T E u N z Q w N z Q w M 1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4 N m E y Y T Q x L T g 5 N T E t N G N h Y S 1 h Z j Y x L W Y x N W U w M z I 2 Y 2 J l O C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2 M D I x O G I v Q X V 0 b 1 J l b W 9 2 Z W R D b 2 x 1 b W 5 z M S 5 7 Q 2 9 s d W 1 u M S w w f S Z x d W 9 0 O y w m c X V v d D t T Z W N 0 a W 9 u M S 9 l M j Y w M j E 4 Y i 9 B d X R v U m V t b 3 Z l Z E N v b H V t b n M x L n t D b 2 x 1 b W 4 y L D F 9 J n F 1 b 3 Q 7 L C Z x d W 9 0 O 1 N l Y 3 R p b 2 4 x L 2 U y N j A y M T h i L 0 F 1 d G 9 S Z W 1 v d m V k Q 2 9 s d W 1 u c z E u e 0 N v b H V t b j M s M n 0 m c X V v d D s s J n F 1 b 3 Q 7 U 2 V j d G l v b j E v Z T I 2 M D I x O G I v Q X V 0 b 1 J l b W 9 2 Z W R D b 2 x 1 b W 5 z M S 5 7 Q 2 9 s d W 1 u N C w z f S Z x d W 9 0 O y w m c X V v d D t T Z W N 0 a W 9 u M S 9 l M j Y w M j E 4 Y i 9 B d X R v U m V t b 3 Z l Z E N v b H V t b n M x L n t D b 2 x 1 b W 4 1 L D R 9 J n F 1 b 3 Q 7 L C Z x d W 9 0 O 1 N l Y 3 R p b 2 4 x L 2 U y N j A y M T h i L 0 F 1 d G 9 S Z W 1 v d m V k Q 2 9 s d W 1 u c z E u e 0 N v b H V t b j Y s N X 0 m c X V v d D s s J n F 1 b 3 Q 7 U 2 V j d G l v b j E v Z T I 2 M D I x O G I v Q X V 0 b 1 J l b W 9 2 Z W R D b 2 x 1 b W 5 z M S 5 7 Q 2 9 s d W 1 u N y w 2 f S Z x d W 9 0 O y w m c X V v d D t T Z W N 0 a W 9 u M S 9 l M j Y w M j E 4 Y i 9 B d X R v U m V t b 3 Z l Z E N v b H V t b n M x L n t D b 2 x 1 b W 4 4 L D d 9 J n F 1 b 3 Q 7 L C Z x d W 9 0 O 1 N l Y 3 R p b 2 4 x L 2 U y N j A y M T h i L 0 F 1 d G 9 S Z W 1 v d m V k Q 2 9 s d W 1 u c z E u e 0 N v b H V t b j k s O H 0 m c X V v d D s s J n F 1 b 3 Q 7 U 2 V j d G l v b j E v Z T I 2 M D I x O G I v Q X V 0 b 1 J l b W 9 2 Z W R D b 2 x 1 b W 5 z M S 5 7 Q 2 9 s d W 1 u M T A s O X 0 m c X V v d D s s J n F 1 b 3 Q 7 U 2 V j d G l v b j E v Z T I 2 M D I x O G I v Q X V 0 b 1 J l b W 9 2 Z W R D b 2 x 1 b W 5 z M S 5 7 Q 2 9 s d W 1 u M T E s M T B 9 J n F 1 b 3 Q 7 L C Z x d W 9 0 O 1 N l Y 3 R p b 2 4 x L 2 U y N j A y M T h i L 0 F 1 d G 9 S Z W 1 v d m V k Q 2 9 s d W 1 u c z E u e 0 N v b H V t b j E y L D E x f S Z x d W 9 0 O y w m c X V v d D t T Z W N 0 a W 9 u M S 9 l M j Y w M j E 4 Y i 9 B d X R v U m V t b 3 Z l Z E N v b H V t b n M x L n t D b 2 x 1 b W 4 x M y w x M n 0 m c X V v d D s s J n F 1 b 3 Q 7 U 2 V j d G l v b j E v Z T I 2 M D I x O G I v Q X V 0 b 1 J l b W 9 2 Z W R D b 2 x 1 b W 5 z M S 5 7 Q 2 9 s d W 1 u M T Q s M T N 9 J n F 1 b 3 Q 7 L C Z x d W 9 0 O 1 N l Y 3 R p b 2 4 x L 2 U y N j A y M T h i L 0 F 1 d G 9 S Z W 1 v d m V k Q 2 9 s d W 1 u c z E u e 0 N v b H V t b j E 1 L D E 0 f S Z x d W 9 0 O y w m c X V v d D t T Z W N 0 a W 9 u M S 9 l M j Y w M j E 4 Y i 9 B d X R v U m V t b 3 Z l Z E N v b H V t b n M x L n t D b 2 x 1 b W 4 x N i w x N X 0 m c X V v d D s s J n F 1 b 3 Q 7 U 2 V j d G l v b j E v Z T I 2 M D I x O G I v Q X V 0 b 1 J l b W 9 2 Z W R D b 2 x 1 b W 5 z M S 5 7 Q 2 9 s d W 1 u M T c s M T Z 9 J n F 1 b 3 Q 7 L C Z x d W 9 0 O 1 N l Y 3 R p b 2 4 x L 2 U y N j A y M T h i L 0 F 1 d G 9 S Z W 1 v d m V k Q 2 9 s d W 1 u c z E u e 0 N v b H V t b j E 4 L D E 3 f S Z x d W 9 0 O y w m c X V v d D t T Z W N 0 a W 9 u M S 9 l M j Y w M j E 4 Y i 9 B d X R v U m V t b 3 Z l Z E N v b H V t b n M x L n t D b 2 x 1 b W 4 x O S w x O H 0 m c X V v d D s s J n F 1 b 3 Q 7 U 2 V j d G l v b j E v Z T I 2 M D I x O G I v Q X V 0 b 1 J l b W 9 2 Z W R D b 2 x 1 b W 5 z M S 5 7 Q 2 9 s d W 1 u M j A s M T l 9 J n F 1 b 3 Q 7 L C Z x d W 9 0 O 1 N l Y 3 R p b 2 4 x L 2 U y N j A y M T h i L 0 F 1 d G 9 S Z W 1 v d m V k Q 2 9 s d W 1 u c z E u e 0 N v b H V t b j I x L D I w f S Z x d W 9 0 O y w m c X V v d D t T Z W N 0 a W 9 u M S 9 l M j Y w M j E 4 Y i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U y N j A y M T h i L 0 F 1 d G 9 S Z W 1 v d m V k Q 2 9 s d W 1 u c z E u e 0 N v b H V t b j E s M H 0 m c X V v d D s s J n F 1 b 3 Q 7 U 2 V j d G l v b j E v Z T I 2 M D I x O G I v Q X V 0 b 1 J l b W 9 2 Z W R D b 2 x 1 b W 5 z M S 5 7 Q 2 9 s d W 1 u M i w x f S Z x d W 9 0 O y w m c X V v d D t T Z W N 0 a W 9 u M S 9 l M j Y w M j E 4 Y i 9 B d X R v U m V t b 3 Z l Z E N v b H V t b n M x L n t D b 2 x 1 b W 4 z L D J 9 J n F 1 b 3 Q 7 L C Z x d W 9 0 O 1 N l Y 3 R p b 2 4 x L 2 U y N j A y M T h i L 0 F 1 d G 9 S Z W 1 v d m V k Q 2 9 s d W 1 u c z E u e 0 N v b H V t b j Q s M 3 0 m c X V v d D s s J n F 1 b 3 Q 7 U 2 V j d G l v b j E v Z T I 2 M D I x O G I v Q X V 0 b 1 J l b W 9 2 Z W R D b 2 x 1 b W 5 z M S 5 7 Q 2 9 s d W 1 u N S w 0 f S Z x d W 9 0 O y w m c X V v d D t T Z W N 0 a W 9 u M S 9 l M j Y w M j E 4 Y i 9 B d X R v U m V t b 3 Z l Z E N v b H V t b n M x L n t D b 2 x 1 b W 4 2 L D V 9 J n F 1 b 3 Q 7 L C Z x d W 9 0 O 1 N l Y 3 R p b 2 4 x L 2 U y N j A y M T h i L 0 F 1 d G 9 S Z W 1 v d m V k Q 2 9 s d W 1 u c z E u e 0 N v b H V t b j c s N n 0 m c X V v d D s s J n F 1 b 3 Q 7 U 2 V j d G l v b j E v Z T I 2 M D I x O G I v Q X V 0 b 1 J l b W 9 2 Z W R D b 2 x 1 b W 5 z M S 5 7 Q 2 9 s d W 1 u O C w 3 f S Z x d W 9 0 O y w m c X V v d D t T Z W N 0 a W 9 u M S 9 l M j Y w M j E 4 Y i 9 B d X R v U m V t b 3 Z l Z E N v b H V t b n M x L n t D b 2 x 1 b W 4 5 L D h 9 J n F 1 b 3 Q 7 L C Z x d W 9 0 O 1 N l Y 3 R p b 2 4 x L 2 U y N j A y M T h i L 0 F 1 d G 9 S Z W 1 v d m V k Q 2 9 s d W 1 u c z E u e 0 N v b H V t b j E w L D l 9 J n F 1 b 3 Q 7 L C Z x d W 9 0 O 1 N l Y 3 R p b 2 4 x L 2 U y N j A y M T h i L 0 F 1 d G 9 S Z W 1 v d m V k Q 2 9 s d W 1 u c z E u e 0 N v b H V t b j E x L D E w f S Z x d W 9 0 O y w m c X V v d D t T Z W N 0 a W 9 u M S 9 l M j Y w M j E 4 Y i 9 B d X R v U m V t b 3 Z l Z E N v b H V t b n M x L n t D b 2 x 1 b W 4 x M i w x M X 0 m c X V v d D s s J n F 1 b 3 Q 7 U 2 V j d G l v b j E v Z T I 2 M D I x O G I v Q X V 0 b 1 J l b W 9 2 Z W R D b 2 x 1 b W 5 z M S 5 7 Q 2 9 s d W 1 u M T M s M T J 9 J n F 1 b 3 Q 7 L C Z x d W 9 0 O 1 N l Y 3 R p b 2 4 x L 2 U y N j A y M T h i L 0 F 1 d G 9 S Z W 1 v d m V k Q 2 9 s d W 1 u c z E u e 0 N v b H V t b j E 0 L D E z f S Z x d W 9 0 O y w m c X V v d D t T Z W N 0 a W 9 u M S 9 l M j Y w M j E 4 Y i 9 B d X R v U m V t b 3 Z l Z E N v b H V t b n M x L n t D b 2 x 1 b W 4 x N S w x N H 0 m c X V v d D s s J n F 1 b 3 Q 7 U 2 V j d G l v b j E v Z T I 2 M D I x O G I v Q X V 0 b 1 J l b W 9 2 Z W R D b 2 x 1 b W 5 z M S 5 7 Q 2 9 s d W 1 u M T Y s M T V 9 J n F 1 b 3 Q 7 L C Z x d W 9 0 O 1 N l Y 3 R p b 2 4 x L 2 U y N j A y M T h i L 0 F 1 d G 9 S Z W 1 v d m V k Q 2 9 s d W 1 u c z E u e 0 N v b H V t b j E 3 L D E 2 f S Z x d W 9 0 O y w m c X V v d D t T Z W N 0 a W 9 u M S 9 l M j Y w M j E 4 Y i 9 B d X R v U m V t b 3 Z l Z E N v b H V t b n M x L n t D b 2 x 1 b W 4 x O C w x N 3 0 m c X V v d D s s J n F 1 b 3 Q 7 U 2 V j d G l v b j E v Z T I 2 M D I x O G I v Q X V 0 b 1 J l b W 9 2 Z W R D b 2 x 1 b W 5 z M S 5 7 Q 2 9 s d W 1 u M T k s M T h 9 J n F 1 b 3 Q 7 L C Z x d W 9 0 O 1 N l Y 3 R p b 2 4 x L 2 U y N j A y M T h i L 0 F 1 d G 9 S Z W 1 v d m V k Q 2 9 s d W 1 u c z E u e 0 N v b H V t b j I w L D E 5 f S Z x d W 9 0 O y w m c X V v d D t T Z W N 0 a W 9 u M S 9 l M j Y w M j E 4 Y i 9 B d X R v U m V t b 3 Z l Z E N v b H V t b n M x L n t D b 2 x 1 b W 4 y M S w y M H 0 m c X V v d D s s J n F 1 b 3 Q 7 U 2 V j d G l v b j E v Z T I 2 M D I x O G I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2 M D I x O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w V D A 4 O j M y O j Q 1 L j U 5 N j c 2 M z B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T Z k Y j A 3 Z C 0 2 Y j J h L T Q 0 M W U t O T g 5 M y 0 2 Y j A 2 Z D I x Y j Z m Y T Y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j A y M T l h L 0 F 1 d G 9 S Z W 1 v d m V k Q 2 9 s d W 1 u c z E u e 0 N v b H V t b j E s M H 0 m c X V v d D s s J n F 1 b 3 Q 7 U 2 V j d G l v b j E v Z T I 2 M D I x O W E v Q X V 0 b 1 J l b W 9 2 Z W R D b 2 x 1 b W 5 z M S 5 7 Q 2 9 s d W 1 u M i w x f S Z x d W 9 0 O y w m c X V v d D t T Z W N 0 a W 9 u M S 9 l M j Y w M j E 5 Y S 9 B d X R v U m V t b 3 Z l Z E N v b H V t b n M x L n t D b 2 x 1 b W 4 z L D J 9 J n F 1 b 3 Q 7 L C Z x d W 9 0 O 1 N l Y 3 R p b 2 4 x L 2 U y N j A y M T l h L 0 F 1 d G 9 S Z W 1 v d m V k Q 2 9 s d W 1 u c z E u e 0 N v b H V t b j Q s M 3 0 m c X V v d D s s J n F 1 b 3 Q 7 U 2 V j d G l v b j E v Z T I 2 M D I x O W E v Q X V 0 b 1 J l b W 9 2 Z W R D b 2 x 1 b W 5 z M S 5 7 Q 2 9 s d W 1 u N S w 0 f S Z x d W 9 0 O y w m c X V v d D t T Z W N 0 a W 9 u M S 9 l M j Y w M j E 5 Y S 9 B d X R v U m V t b 3 Z l Z E N v b H V t b n M x L n t D b 2 x 1 b W 4 2 L D V 9 J n F 1 b 3 Q 7 L C Z x d W 9 0 O 1 N l Y 3 R p b 2 4 x L 2 U y N j A y M T l h L 0 F 1 d G 9 S Z W 1 v d m V k Q 2 9 s d W 1 u c z E u e 0 N v b H V t b j c s N n 0 m c X V v d D s s J n F 1 b 3 Q 7 U 2 V j d G l v b j E v Z T I 2 M D I x O W E v Q X V 0 b 1 J l b W 9 2 Z W R D b 2 x 1 b W 5 z M S 5 7 Q 2 9 s d W 1 u O C w 3 f S Z x d W 9 0 O y w m c X V v d D t T Z W N 0 a W 9 u M S 9 l M j Y w M j E 5 Y S 9 B d X R v U m V t b 3 Z l Z E N v b H V t b n M x L n t D b 2 x 1 b W 4 5 L D h 9 J n F 1 b 3 Q 7 L C Z x d W 9 0 O 1 N l Y 3 R p b 2 4 x L 2 U y N j A y M T l h L 0 F 1 d G 9 S Z W 1 v d m V k Q 2 9 s d W 1 u c z E u e 0 N v b H V t b j E w L D l 9 J n F 1 b 3 Q 7 L C Z x d W 9 0 O 1 N l Y 3 R p b 2 4 x L 2 U y N j A y M T l h L 0 F 1 d G 9 S Z W 1 v d m V k Q 2 9 s d W 1 u c z E u e 0 N v b H V t b j E x L D E w f S Z x d W 9 0 O y w m c X V v d D t T Z W N 0 a W 9 u M S 9 l M j Y w M j E 5 Y S 9 B d X R v U m V t b 3 Z l Z E N v b H V t b n M x L n t D b 2 x 1 b W 4 x M i w x M X 0 m c X V v d D s s J n F 1 b 3 Q 7 U 2 V j d G l v b j E v Z T I 2 M D I x O W E v Q X V 0 b 1 J l b W 9 2 Z W R D b 2 x 1 b W 5 z M S 5 7 Q 2 9 s d W 1 u M T M s M T J 9 J n F 1 b 3 Q 7 L C Z x d W 9 0 O 1 N l Y 3 R p b 2 4 x L 2 U y N j A y M T l h L 0 F 1 d G 9 S Z W 1 v d m V k Q 2 9 s d W 1 u c z E u e 0 N v b H V t b j E 0 L D E z f S Z x d W 9 0 O y w m c X V v d D t T Z W N 0 a W 9 u M S 9 l M j Y w M j E 5 Y S 9 B d X R v U m V t b 3 Z l Z E N v b H V t b n M x L n t D b 2 x 1 b W 4 x N S w x N H 0 m c X V v d D s s J n F 1 b 3 Q 7 U 2 V j d G l v b j E v Z T I 2 M D I x O W E v Q X V 0 b 1 J l b W 9 2 Z W R D b 2 x 1 b W 5 z M S 5 7 Q 2 9 s d W 1 u M T Y s M T V 9 J n F 1 b 3 Q 7 L C Z x d W 9 0 O 1 N l Y 3 R p b 2 4 x L 2 U y N j A y M T l h L 0 F 1 d G 9 S Z W 1 v d m V k Q 2 9 s d W 1 u c z E u e 0 N v b H V t b j E 3 L D E 2 f S Z x d W 9 0 O y w m c X V v d D t T Z W N 0 a W 9 u M S 9 l M j Y w M j E 5 Y S 9 B d X R v U m V t b 3 Z l Z E N v b H V t b n M x L n t D b 2 x 1 b W 4 x O C w x N 3 0 m c X V v d D s s J n F 1 b 3 Q 7 U 2 V j d G l v b j E v Z T I 2 M D I x O W E v Q X V 0 b 1 J l b W 9 2 Z W R D b 2 x 1 b W 5 z M S 5 7 Q 2 9 s d W 1 u M T k s M T h 9 J n F 1 b 3 Q 7 L C Z x d W 9 0 O 1 N l Y 3 R p b 2 4 x L 2 U y N j A y M T l h L 0 F 1 d G 9 S Z W 1 v d m V k Q 2 9 s d W 1 u c z E u e 0 N v b H V t b j I w L D E 5 f S Z x d W 9 0 O y w m c X V v d D t T Z W N 0 a W 9 u M S 9 l M j Y w M j E 5 Y S 9 B d X R v U m V t b 3 Z l Z E N v b H V t b n M x L n t D b 2 x 1 b W 4 y M S w y M H 0 m c X V v d D s s J n F 1 b 3 Q 7 U 2 V j d G l v b j E v Z T I 2 M D I x O W E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Y w M j E 5 Y S 9 B d X R v U m V t b 3 Z l Z E N v b H V t b n M x L n t D b 2 x 1 b W 4 x L D B 9 J n F 1 b 3 Q 7 L C Z x d W 9 0 O 1 N l Y 3 R p b 2 4 x L 2 U y N j A y M T l h L 0 F 1 d G 9 S Z W 1 v d m V k Q 2 9 s d W 1 u c z E u e 0 N v b H V t b j I s M X 0 m c X V v d D s s J n F 1 b 3 Q 7 U 2 V j d G l v b j E v Z T I 2 M D I x O W E v Q X V 0 b 1 J l b W 9 2 Z W R D b 2 x 1 b W 5 z M S 5 7 Q 2 9 s d W 1 u M y w y f S Z x d W 9 0 O y w m c X V v d D t T Z W N 0 a W 9 u M S 9 l M j Y w M j E 5 Y S 9 B d X R v U m V t b 3 Z l Z E N v b H V t b n M x L n t D b 2 x 1 b W 4 0 L D N 9 J n F 1 b 3 Q 7 L C Z x d W 9 0 O 1 N l Y 3 R p b 2 4 x L 2 U y N j A y M T l h L 0 F 1 d G 9 S Z W 1 v d m V k Q 2 9 s d W 1 u c z E u e 0 N v b H V t b j U s N H 0 m c X V v d D s s J n F 1 b 3 Q 7 U 2 V j d G l v b j E v Z T I 2 M D I x O W E v Q X V 0 b 1 J l b W 9 2 Z W R D b 2 x 1 b W 5 z M S 5 7 Q 2 9 s d W 1 u N i w 1 f S Z x d W 9 0 O y w m c X V v d D t T Z W N 0 a W 9 u M S 9 l M j Y w M j E 5 Y S 9 B d X R v U m V t b 3 Z l Z E N v b H V t b n M x L n t D b 2 x 1 b W 4 3 L D Z 9 J n F 1 b 3 Q 7 L C Z x d W 9 0 O 1 N l Y 3 R p b 2 4 x L 2 U y N j A y M T l h L 0 F 1 d G 9 S Z W 1 v d m V k Q 2 9 s d W 1 u c z E u e 0 N v b H V t b j g s N 3 0 m c X V v d D s s J n F 1 b 3 Q 7 U 2 V j d G l v b j E v Z T I 2 M D I x O W E v Q X V 0 b 1 J l b W 9 2 Z W R D b 2 x 1 b W 5 z M S 5 7 Q 2 9 s d W 1 u O S w 4 f S Z x d W 9 0 O y w m c X V v d D t T Z W N 0 a W 9 u M S 9 l M j Y w M j E 5 Y S 9 B d X R v U m V t b 3 Z l Z E N v b H V t b n M x L n t D b 2 x 1 b W 4 x M C w 5 f S Z x d W 9 0 O y w m c X V v d D t T Z W N 0 a W 9 u M S 9 l M j Y w M j E 5 Y S 9 B d X R v U m V t b 3 Z l Z E N v b H V t b n M x L n t D b 2 x 1 b W 4 x M S w x M H 0 m c X V v d D s s J n F 1 b 3 Q 7 U 2 V j d G l v b j E v Z T I 2 M D I x O W E v Q X V 0 b 1 J l b W 9 2 Z W R D b 2 x 1 b W 5 z M S 5 7 Q 2 9 s d W 1 u M T I s M T F 9 J n F 1 b 3 Q 7 L C Z x d W 9 0 O 1 N l Y 3 R p b 2 4 x L 2 U y N j A y M T l h L 0 F 1 d G 9 S Z W 1 v d m V k Q 2 9 s d W 1 u c z E u e 0 N v b H V t b j E z L D E y f S Z x d W 9 0 O y w m c X V v d D t T Z W N 0 a W 9 u M S 9 l M j Y w M j E 5 Y S 9 B d X R v U m V t b 3 Z l Z E N v b H V t b n M x L n t D b 2 x 1 b W 4 x N C w x M 3 0 m c X V v d D s s J n F 1 b 3 Q 7 U 2 V j d G l v b j E v Z T I 2 M D I x O W E v Q X V 0 b 1 J l b W 9 2 Z W R D b 2 x 1 b W 5 z M S 5 7 Q 2 9 s d W 1 u M T U s M T R 9 J n F 1 b 3 Q 7 L C Z x d W 9 0 O 1 N l Y 3 R p b 2 4 x L 2 U y N j A y M T l h L 0 F 1 d G 9 S Z W 1 v d m V k Q 2 9 s d W 1 u c z E u e 0 N v b H V t b j E 2 L D E 1 f S Z x d W 9 0 O y w m c X V v d D t T Z W N 0 a W 9 u M S 9 l M j Y w M j E 5 Y S 9 B d X R v U m V t b 3 Z l Z E N v b H V t b n M x L n t D b 2 x 1 b W 4 x N y w x N n 0 m c X V v d D s s J n F 1 b 3 Q 7 U 2 V j d G l v b j E v Z T I 2 M D I x O W E v Q X V 0 b 1 J l b W 9 2 Z W R D b 2 x 1 b W 5 z M S 5 7 Q 2 9 s d W 1 u M T g s M T d 9 J n F 1 b 3 Q 7 L C Z x d W 9 0 O 1 N l Y 3 R p b 2 4 x L 2 U y N j A y M T l h L 0 F 1 d G 9 S Z W 1 v d m V k Q 2 9 s d W 1 u c z E u e 0 N v b H V t b j E 5 L D E 4 f S Z x d W 9 0 O y w m c X V v d D t T Z W N 0 a W 9 u M S 9 l M j Y w M j E 5 Y S 9 B d X R v U m V t b 3 Z l Z E N v b H V t b n M x L n t D b 2 x 1 b W 4 y M C w x O X 0 m c X V v d D s s J n F 1 b 3 Q 7 U 2 V j d G l v b j E v Z T I 2 M D I x O W E v Q X V 0 b 1 J l b W 9 2 Z W R D b 2 x 1 b W 5 z M S 5 7 Q 2 9 s d W 1 u M j E s M j B 9 J n F 1 b 3 Q 7 L C Z x d W 9 0 O 1 N l Y 3 R p b 2 4 x L 2 U y N j A y M T l h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2 M D I x O W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w V D A 4 O j M y O j Q 1 L j U 5 N j c 2 M z B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Q y N j A 5 M S 1 h Z D c z L T Q 2 M W U t O T g 1 M S 0 1 Y T F j M j F m Y 2 Y 3 M 2 Y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j A y M T l h L 0 F 1 d G 9 S Z W 1 v d m V k Q 2 9 s d W 1 u c z E u e 0 N v b H V t b j E s M H 0 m c X V v d D s s J n F 1 b 3 Q 7 U 2 V j d G l v b j E v Z T I 2 M D I x O W E v Q X V 0 b 1 J l b W 9 2 Z W R D b 2 x 1 b W 5 z M S 5 7 Q 2 9 s d W 1 u M i w x f S Z x d W 9 0 O y w m c X V v d D t T Z W N 0 a W 9 u M S 9 l M j Y w M j E 5 Y S 9 B d X R v U m V t b 3 Z l Z E N v b H V t b n M x L n t D b 2 x 1 b W 4 z L D J 9 J n F 1 b 3 Q 7 L C Z x d W 9 0 O 1 N l Y 3 R p b 2 4 x L 2 U y N j A y M T l h L 0 F 1 d G 9 S Z W 1 v d m V k Q 2 9 s d W 1 u c z E u e 0 N v b H V t b j Q s M 3 0 m c X V v d D s s J n F 1 b 3 Q 7 U 2 V j d G l v b j E v Z T I 2 M D I x O W E v Q X V 0 b 1 J l b W 9 2 Z W R D b 2 x 1 b W 5 z M S 5 7 Q 2 9 s d W 1 u N S w 0 f S Z x d W 9 0 O y w m c X V v d D t T Z W N 0 a W 9 u M S 9 l M j Y w M j E 5 Y S 9 B d X R v U m V t b 3 Z l Z E N v b H V t b n M x L n t D b 2 x 1 b W 4 2 L D V 9 J n F 1 b 3 Q 7 L C Z x d W 9 0 O 1 N l Y 3 R p b 2 4 x L 2 U y N j A y M T l h L 0 F 1 d G 9 S Z W 1 v d m V k Q 2 9 s d W 1 u c z E u e 0 N v b H V t b j c s N n 0 m c X V v d D s s J n F 1 b 3 Q 7 U 2 V j d G l v b j E v Z T I 2 M D I x O W E v Q X V 0 b 1 J l b W 9 2 Z W R D b 2 x 1 b W 5 z M S 5 7 Q 2 9 s d W 1 u O C w 3 f S Z x d W 9 0 O y w m c X V v d D t T Z W N 0 a W 9 u M S 9 l M j Y w M j E 5 Y S 9 B d X R v U m V t b 3 Z l Z E N v b H V t b n M x L n t D b 2 x 1 b W 4 5 L D h 9 J n F 1 b 3 Q 7 L C Z x d W 9 0 O 1 N l Y 3 R p b 2 4 x L 2 U y N j A y M T l h L 0 F 1 d G 9 S Z W 1 v d m V k Q 2 9 s d W 1 u c z E u e 0 N v b H V t b j E w L D l 9 J n F 1 b 3 Q 7 L C Z x d W 9 0 O 1 N l Y 3 R p b 2 4 x L 2 U y N j A y M T l h L 0 F 1 d G 9 S Z W 1 v d m V k Q 2 9 s d W 1 u c z E u e 0 N v b H V t b j E x L D E w f S Z x d W 9 0 O y w m c X V v d D t T Z W N 0 a W 9 u M S 9 l M j Y w M j E 5 Y S 9 B d X R v U m V t b 3 Z l Z E N v b H V t b n M x L n t D b 2 x 1 b W 4 x M i w x M X 0 m c X V v d D s s J n F 1 b 3 Q 7 U 2 V j d G l v b j E v Z T I 2 M D I x O W E v Q X V 0 b 1 J l b W 9 2 Z W R D b 2 x 1 b W 5 z M S 5 7 Q 2 9 s d W 1 u M T M s M T J 9 J n F 1 b 3 Q 7 L C Z x d W 9 0 O 1 N l Y 3 R p b 2 4 x L 2 U y N j A y M T l h L 0 F 1 d G 9 S Z W 1 v d m V k Q 2 9 s d W 1 u c z E u e 0 N v b H V t b j E 0 L D E z f S Z x d W 9 0 O y w m c X V v d D t T Z W N 0 a W 9 u M S 9 l M j Y w M j E 5 Y S 9 B d X R v U m V t b 3 Z l Z E N v b H V t b n M x L n t D b 2 x 1 b W 4 x N S w x N H 0 m c X V v d D s s J n F 1 b 3 Q 7 U 2 V j d G l v b j E v Z T I 2 M D I x O W E v Q X V 0 b 1 J l b W 9 2 Z W R D b 2 x 1 b W 5 z M S 5 7 Q 2 9 s d W 1 u M T Y s M T V 9 J n F 1 b 3 Q 7 L C Z x d W 9 0 O 1 N l Y 3 R p b 2 4 x L 2 U y N j A y M T l h L 0 F 1 d G 9 S Z W 1 v d m V k Q 2 9 s d W 1 u c z E u e 0 N v b H V t b j E 3 L D E 2 f S Z x d W 9 0 O y w m c X V v d D t T Z W N 0 a W 9 u M S 9 l M j Y w M j E 5 Y S 9 B d X R v U m V t b 3 Z l Z E N v b H V t b n M x L n t D b 2 x 1 b W 4 x O C w x N 3 0 m c X V v d D s s J n F 1 b 3 Q 7 U 2 V j d G l v b j E v Z T I 2 M D I x O W E v Q X V 0 b 1 J l b W 9 2 Z W R D b 2 x 1 b W 5 z M S 5 7 Q 2 9 s d W 1 u M T k s M T h 9 J n F 1 b 3 Q 7 L C Z x d W 9 0 O 1 N l Y 3 R p b 2 4 x L 2 U y N j A y M T l h L 0 F 1 d G 9 S Z W 1 v d m V k Q 2 9 s d W 1 u c z E u e 0 N v b H V t b j I w L D E 5 f S Z x d W 9 0 O y w m c X V v d D t T Z W N 0 a W 9 u M S 9 l M j Y w M j E 5 Y S 9 B d X R v U m V t b 3 Z l Z E N v b H V t b n M x L n t D b 2 x 1 b W 4 y M S w y M H 0 m c X V v d D s s J n F 1 b 3 Q 7 U 2 V j d G l v b j E v Z T I 2 M D I x O W E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Y w M j E 5 Y S 9 B d X R v U m V t b 3 Z l Z E N v b H V t b n M x L n t D b 2 x 1 b W 4 x L D B 9 J n F 1 b 3 Q 7 L C Z x d W 9 0 O 1 N l Y 3 R p b 2 4 x L 2 U y N j A y M T l h L 0 F 1 d G 9 S Z W 1 v d m V k Q 2 9 s d W 1 u c z E u e 0 N v b H V t b j I s M X 0 m c X V v d D s s J n F 1 b 3 Q 7 U 2 V j d G l v b j E v Z T I 2 M D I x O W E v Q X V 0 b 1 J l b W 9 2 Z W R D b 2 x 1 b W 5 z M S 5 7 Q 2 9 s d W 1 u M y w y f S Z x d W 9 0 O y w m c X V v d D t T Z W N 0 a W 9 u M S 9 l M j Y w M j E 5 Y S 9 B d X R v U m V t b 3 Z l Z E N v b H V t b n M x L n t D b 2 x 1 b W 4 0 L D N 9 J n F 1 b 3 Q 7 L C Z x d W 9 0 O 1 N l Y 3 R p b 2 4 x L 2 U y N j A y M T l h L 0 F 1 d G 9 S Z W 1 v d m V k Q 2 9 s d W 1 u c z E u e 0 N v b H V t b j U s N H 0 m c X V v d D s s J n F 1 b 3 Q 7 U 2 V j d G l v b j E v Z T I 2 M D I x O W E v Q X V 0 b 1 J l b W 9 2 Z W R D b 2 x 1 b W 5 z M S 5 7 Q 2 9 s d W 1 u N i w 1 f S Z x d W 9 0 O y w m c X V v d D t T Z W N 0 a W 9 u M S 9 l M j Y w M j E 5 Y S 9 B d X R v U m V t b 3 Z l Z E N v b H V t b n M x L n t D b 2 x 1 b W 4 3 L D Z 9 J n F 1 b 3 Q 7 L C Z x d W 9 0 O 1 N l Y 3 R p b 2 4 x L 2 U y N j A y M T l h L 0 F 1 d G 9 S Z W 1 v d m V k Q 2 9 s d W 1 u c z E u e 0 N v b H V t b j g s N 3 0 m c X V v d D s s J n F 1 b 3 Q 7 U 2 V j d G l v b j E v Z T I 2 M D I x O W E v Q X V 0 b 1 J l b W 9 2 Z W R D b 2 x 1 b W 5 z M S 5 7 Q 2 9 s d W 1 u O S w 4 f S Z x d W 9 0 O y w m c X V v d D t T Z W N 0 a W 9 u M S 9 l M j Y w M j E 5 Y S 9 B d X R v U m V t b 3 Z l Z E N v b H V t b n M x L n t D b 2 x 1 b W 4 x M C w 5 f S Z x d W 9 0 O y w m c X V v d D t T Z W N 0 a W 9 u M S 9 l M j Y w M j E 5 Y S 9 B d X R v U m V t b 3 Z l Z E N v b H V t b n M x L n t D b 2 x 1 b W 4 x M S w x M H 0 m c X V v d D s s J n F 1 b 3 Q 7 U 2 V j d G l v b j E v Z T I 2 M D I x O W E v Q X V 0 b 1 J l b W 9 2 Z W R D b 2 x 1 b W 5 z M S 5 7 Q 2 9 s d W 1 u M T I s M T F 9 J n F 1 b 3 Q 7 L C Z x d W 9 0 O 1 N l Y 3 R p b 2 4 x L 2 U y N j A y M T l h L 0 F 1 d G 9 S Z W 1 v d m V k Q 2 9 s d W 1 u c z E u e 0 N v b H V t b j E z L D E y f S Z x d W 9 0 O y w m c X V v d D t T Z W N 0 a W 9 u M S 9 l M j Y w M j E 5 Y S 9 B d X R v U m V t b 3 Z l Z E N v b H V t b n M x L n t D b 2 x 1 b W 4 x N C w x M 3 0 m c X V v d D s s J n F 1 b 3 Q 7 U 2 V j d G l v b j E v Z T I 2 M D I x O W E v Q X V 0 b 1 J l b W 9 2 Z W R D b 2 x 1 b W 5 z M S 5 7 Q 2 9 s d W 1 u M T U s M T R 9 J n F 1 b 3 Q 7 L C Z x d W 9 0 O 1 N l Y 3 R p b 2 4 x L 2 U y N j A y M T l h L 0 F 1 d G 9 S Z W 1 v d m V k Q 2 9 s d W 1 u c z E u e 0 N v b H V t b j E 2 L D E 1 f S Z x d W 9 0 O y w m c X V v d D t T Z W N 0 a W 9 u M S 9 l M j Y w M j E 5 Y S 9 B d X R v U m V t b 3 Z l Z E N v b H V t b n M x L n t D b 2 x 1 b W 4 x N y w x N n 0 m c X V v d D s s J n F 1 b 3 Q 7 U 2 V j d G l v b j E v Z T I 2 M D I x O W E v Q X V 0 b 1 J l b W 9 2 Z W R D b 2 x 1 b W 5 z M S 5 7 Q 2 9 s d W 1 u M T g s M T d 9 J n F 1 b 3 Q 7 L C Z x d W 9 0 O 1 N l Y 3 R p b 2 4 x L 2 U y N j A y M T l h L 0 F 1 d G 9 S Z W 1 v d m V k Q 2 9 s d W 1 u c z E u e 0 N v b H V t b j E 5 L D E 4 f S Z x d W 9 0 O y w m c X V v d D t T Z W N 0 a W 9 u M S 9 l M j Y w M j E 5 Y S 9 B d X R v U m V t b 3 Z l Z E N v b H V t b n M x L n t D b 2 x 1 b W 4 y M C w x O X 0 m c X V v d D s s J n F 1 b 3 Q 7 U 2 V j d G l v b j E v Z T I 2 M D I x O W E v Q X V 0 b 1 J l b W 9 2 Z W R D b 2 x 1 b W 5 z M S 5 7 Q 2 9 s d W 1 u M j E s M j B 9 J n F 1 b 3 Q 7 L C Z x d W 9 0 O 1 N l Y 3 R p b 2 4 x L 2 U y N j A y M T l h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y M j B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F Q x N j o x M D o z O C 4 w M D g 0 N z A z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Q y Z D M x Y W I t O W Y 1 N S 0 0 Z j F l L T k x Y j Y t N j U 5 N z Q 1 M 2 I 0 Y j Q 4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j I w Y S 9 B d X R v U m V t b 3 Z l Z E N v b H V t b n M x L n t D b 2 x 1 b W 4 x L D B 9 J n F 1 b 3 Q 7 L C Z x d W 9 0 O 1 N l Y 3 R p b 2 4 x L 2 U y N j A y M j B h L 0 F 1 d G 9 S Z W 1 v d m V k Q 2 9 s d W 1 u c z E u e 0 N v b H V t b j I s M X 0 m c X V v d D s s J n F 1 b 3 Q 7 U 2 V j d G l v b j E v Z T I 2 M D I y M G E v Q X V 0 b 1 J l b W 9 2 Z W R D b 2 x 1 b W 5 z M S 5 7 Q 2 9 s d W 1 u M y w y f S Z x d W 9 0 O y w m c X V v d D t T Z W N 0 a W 9 u M S 9 l M j Y w M j I w Y S 9 B d X R v U m V t b 3 Z l Z E N v b H V t b n M x L n t D b 2 x 1 b W 4 0 L D N 9 J n F 1 b 3 Q 7 L C Z x d W 9 0 O 1 N l Y 3 R p b 2 4 x L 2 U y N j A y M j B h L 0 F 1 d G 9 S Z W 1 v d m V k Q 2 9 s d W 1 u c z E u e 0 N v b H V t b j U s N H 0 m c X V v d D s s J n F 1 b 3 Q 7 U 2 V j d G l v b j E v Z T I 2 M D I y M G E v Q X V 0 b 1 J l b W 9 2 Z W R D b 2 x 1 b W 5 z M S 5 7 Q 2 9 s d W 1 u N i w 1 f S Z x d W 9 0 O y w m c X V v d D t T Z W N 0 a W 9 u M S 9 l M j Y w M j I w Y S 9 B d X R v U m V t b 3 Z l Z E N v b H V t b n M x L n t D b 2 x 1 b W 4 3 L D Z 9 J n F 1 b 3 Q 7 L C Z x d W 9 0 O 1 N l Y 3 R p b 2 4 x L 2 U y N j A y M j B h L 0 F 1 d G 9 S Z W 1 v d m V k Q 2 9 s d W 1 u c z E u e 0 N v b H V t b j g s N 3 0 m c X V v d D s s J n F 1 b 3 Q 7 U 2 V j d G l v b j E v Z T I 2 M D I y M G E v Q X V 0 b 1 J l b W 9 2 Z W R D b 2 x 1 b W 5 z M S 5 7 Q 2 9 s d W 1 u O S w 4 f S Z x d W 9 0 O y w m c X V v d D t T Z W N 0 a W 9 u M S 9 l M j Y w M j I w Y S 9 B d X R v U m V t b 3 Z l Z E N v b H V t b n M x L n t D b 2 x 1 b W 4 x M C w 5 f S Z x d W 9 0 O y w m c X V v d D t T Z W N 0 a W 9 u M S 9 l M j Y w M j I w Y S 9 B d X R v U m V t b 3 Z l Z E N v b H V t b n M x L n t D b 2 x 1 b W 4 x M S w x M H 0 m c X V v d D s s J n F 1 b 3 Q 7 U 2 V j d G l v b j E v Z T I 2 M D I y M G E v Q X V 0 b 1 J l b W 9 2 Z W R D b 2 x 1 b W 5 z M S 5 7 Q 2 9 s d W 1 u M T I s M T F 9 J n F 1 b 3 Q 7 L C Z x d W 9 0 O 1 N l Y 3 R p b 2 4 x L 2 U y N j A y M j B h L 0 F 1 d G 9 S Z W 1 v d m V k Q 2 9 s d W 1 u c z E u e 0 N v b H V t b j E z L D E y f S Z x d W 9 0 O y w m c X V v d D t T Z W N 0 a W 9 u M S 9 l M j Y w M j I w Y S 9 B d X R v U m V t b 3 Z l Z E N v b H V t b n M x L n t D b 2 x 1 b W 4 x N C w x M 3 0 m c X V v d D s s J n F 1 b 3 Q 7 U 2 V j d G l v b j E v Z T I 2 M D I y M G E v Q X V 0 b 1 J l b W 9 2 Z W R D b 2 x 1 b W 5 z M S 5 7 Q 2 9 s d W 1 u M T U s M T R 9 J n F 1 b 3 Q 7 L C Z x d W 9 0 O 1 N l Y 3 R p b 2 4 x L 2 U y N j A y M j B h L 0 F 1 d G 9 S Z W 1 v d m V k Q 2 9 s d W 1 u c z E u e 0 N v b H V t b j E 2 L D E 1 f S Z x d W 9 0 O y w m c X V v d D t T Z W N 0 a W 9 u M S 9 l M j Y w M j I w Y S 9 B d X R v U m V t b 3 Z l Z E N v b H V t b n M x L n t D b 2 x 1 b W 4 x N y w x N n 0 m c X V v d D s s J n F 1 b 3 Q 7 U 2 V j d G l v b j E v Z T I 2 M D I y M G E v Q X V 0 b 1 J l b W 9 2 Z W R D b 2 x 1 b W 5 z M S 5 7 Q 2 9 s d W 1 u M T g s M T d 9 J n F 1 b 3 Q 7 L C Z x d W 9 0 O 1 N l Y 3 R p b 2 4 x L 2 U y N j A y M j B h L 0 F 1 d G 9 S Z W 1 v d m V k Q 2 9 s d W 1 u c z E u e 0 N v b H V t b j E 5 L D E 4 f S Z x d W 9 0 O y w m c X V v d D t T Z W N 0 a W 9 u M S 9 l M j Y w M j I w Y S 9 B d X R v U m V t b 3 Z l Z E N v b H V t b n M x L n t D b 2 x 1 b W 4 y M C w x O X 0 m c X V v d D s s J n F 1 b 3 Q 7 U 2 V j d G l v b j E v Z T I 2 M D I y M G E v Q X V 0 b 1 J l b W 9 2 Z W R D b 2 x 1 b W 5 z M S 5 7 Q 2 9 s d W 1 u M j E s M j B 9 J n F 1 b 3 Q 7 L C Z x d W 9 0 O 1 N l Y 3 R p b 2 4 x L 2 U y N j A y M j B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I y M G E v Q X V 0 b 1 J l b W 9 2 Z W R D b 2 x 1 b W 5 z M S 5 7 Q 2 9 s d W 1 u M S w w f S Z x d W 9 0 O y w m c X V v d D t T Z W N 0 a W 9 u M S 9 l M j Y w M j I w Y S 9 B d X R v U m V t b 3 Z l Z E N v b H V t b n M x L n t D b 2 x 1 b W 4 y L D F 9 J n F 1 b 3 Q 7 L C Z x d W 9 0 O 1 N l Y 3 R p b 2 4 x L 2 U y N j A y M j B h L 0 F 1 d G 9 S Z W 1 v d m V k Q 2 9 s d W 1 u c z E u e 0 N v b H V t b j M s M n 0 m c X V v d D s s J n F 1 b 3 Q 7 U 2 V j d G l v b j E v Z T I 2 M D I y M G E v Q X V 0 b 1 J l b W 9 2 Z W R D b 2 x 1 b W 5 z M S 5 7 Q 2 9 s d W 1 u N C w z f S Z x d W 9 0 O y w m c X V v d D t T Z W N 0 a W 9 u M S 9 l M j Y w M j I w Y S 9 B d X R v U m V t b 3 Z l Z E N v b H V t b n M x L n t D b 2 x 1 b W 4 1 L D R 9 J n F 1 b 3 Q 7 L C Z x d W 9 0 O 1 N l Y 3 R p b 2 4 x L 2 U y N j A y M j B h L 0 F 1 d G 9 S Z W 1 v d m V k Q 2 9 s d W 1 u c z E u e 0 N v b H V t b j Y s N X 0 m c X V v d D s s J n F 1 b 3 Q 7 U 2 V j d G l v b j E v Z T I 2 M D I y M G E v Q X V 0 b 1 J l b W 9 2 Z W R D b 2 x 1 b W 5 z M S 5 7 Q 2 9 s d W 1 u N y w 2 f S Z x d W 9 0 O y w m c X V v d D t T Z W N 0 a W 9 u M S 9 l M j Y w M j I w Y S 9 B d X R v U m V t b 3 Z l Z E N v b H V t b n M x L n t D b 2 x 1 b W 4 4 L D d 9 J n F 1 b 3 Q 7 L C Z x d W 9 0 O 1 N l Y 3 R p b 2 4 x L 2 U y N j A y M j B h L 0 F 1 d G 9 S Z W 1 v d m V k Q 2 9 s d W 1 u c z E u e 0 N v b H V t b j k s O H 0 m c X V v d D s s J n F 1 b 3 Q 7 U 2 V j d G l v b j E v Z T I 2 M D I y M G E v Q X V 0 b 1 J l b W 9 2 Z W R D b 2 x 1 b W 5 z M S 5 7 Q 2 9 s d W 1 u M T A s O X 0 m c X V v d D s s J n F 1 b 3 Q 7 U 2 V j d G l v b j E v Z T I 2 M D I y M G E v Q X V 0 b 1 J l b W 9 2 Z W R D b 2 x 1 b W 5 z M S 5 7 Q 2 9 s d W 1 u M T E s M T B 9 J n F 1 b 3 Q 7 L C Z x d W 9 0 O 1 N l Y 3 R p b 2 4 x L 2 U y N j A y M j B h L 0 F 1 d G 9 S Z W 1 v d m V k Q 2 9 s d W 1 u c z E u e 0 N v b H V t b j E y L D E x f S Z x d W 9 0 O y w m c X V v d D t T Z W N 0 a W 9 u M S 9 l M j Y w M j I w Y S 9 B d X R v U m V t b 3 Z l Z E N v b H V t b n M x L n t D b 2 x 1 b W 4 x M y w x M n 0 m c X V v d D s s J n F 1 b 3 Q 7 U 2 V j d G l v b j E v Z T I 2 M D I y M G E v Q X V 0 b 1 J l b W 9 2 Z W R D b 2 x 1 b W 5 z M S 5 7 Q 2 9 s d W 1 u M T Q s M T N 9 J n F 1 b 3 Q 7 L C Z x d W 9 0 O 1 N l Y 3 R p b 2 4 x L 2 U y N j A y M j B h L 0 F 1 d G 9 S Z W 1 v d m V k Q 2 9 s d W 1 u c z E u e 0 N v b H V t b j E 1 L D E 0 f S Z x d W 9 0 O y w m c X V v d D t T Z W N 0 a W 9 u M S 9 l M j Y w M j I w Y S 9 B d X R v U m V t b 3 Z l Z E N v b H V t b n M x L n t D b 2 x 1 b W 4 x N i w x N X 0 m c X V v d D s s J n F 1 b 3 Q 7 U 2 V j d G l v b j E v Z T I 2 M D I y M G E v Q X V 0 b 1 J l b W 9 2 Z W R D b 2 x 1 b W 5 z M S 5 7 Q 2 9 s d W 1 u M T c s M T Z 9 J n F 1 b 3 Q 7 L C Z x d W 9 0 O 1 N l Y 3 R p b 2 4 x L 2 U y N j A y M j B h L 0 F 1 d G 9 S Z W 1 v d m V k Q 2 9 s d W 1 u c z E u e 0 N v b H V t b j E 4 L D E 3 f S Z x d W 9 0 O y w m c X V v d D t T Z W N 0 a W 9 u M S 9 l M j Y w M j I w Y S 9 B d X R v U m V t b 3 Z l Z E N v b H V t b n M x L n t D b 2 x 1 b W 4 x O S w x O H 0 m c X V v d D s s J n F 1 b 3 Q 7 U 2 V j d G l v b j E v Z T I 2 M D I y M G E v Q X V 0 b 1 J l b W 9 2 Z W R D b 2 x 1 b W 5 z M S 5 7 Q 2 9 s d W 1 u M j A s M T l 9 J n F 1 b 3 Q 7 L C Z x d W 9 0 O 1 N l Y 3 R p b 2 4 x L 2 U y N j A y M j B h L 0 F 1 d G 9 S Z W 1 v d m V k Q 2 9 s d W 1 u c z E u e 0 N v b H V t b j I x L D I w f S Z x d W 9 0 O y w m c X V v d D t T Z W N 0 a W 9 u M S 9 l M j Y w M j I w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y M j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F Q x N j o x N T o 1 M C 4 x N T M x N D g w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A w N T g 3 M z E t M 2 E 2 N C 0 0 N T g 0 L W E 3 N j g t N T E 2 M T Q y Y 2 U y N z g x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j I 0 Y S 9 B d X R v U m V t b 3 Z l Z E N v b H V t b n M x L n t D b 2 x 1 b W 4 x L D B 9 J n F 1 b 3 Q 7 L C Z x d W 9 0 O 1 N l Y 3 R p b 2 4 x L 2 U y N j A y M j R h L 0 F 1 d G 9 S Z W 1 v d m V k Q 2 9 s d W 1 u c z E u e 0 N v b H V t b j I s M X 0 m c X V v d D s s J n F 1 b 3 Q 7 U 2 V j d G l v b j E v Z T I 2 M D I y N G E v Q X V 0 b 1 J l b W 9 2 Z W R D b 2 x 1 b W 5 z M S 5 7 Q 2 9 s d W 1 u M y w y f S Z x d W 9 0 O y w m c X V v d D t T Z W N 0 a W 9 u M S 9 l M j Y w M j I 0 Y S 9 B d X R v U m V t b 3 Z l Z E N v b H V t b n M x L n t D b 2 x 1 b W 4 0 L D N 9 J n F 1 b 3 Q 7 L C Z x d W 9 0 O 1 N l Y 3 R p b 2 4 x L 2 U y N j A y M j R h L 0 F 1 d G 9 S Z W 1 v d m V k Q 2 9 s d W 1 u c z E u e 0 N v b H V t b j U s N H 0 m c X V v d D s s J n F 1 b 3 Q 7 U 2 V j d G l v b j E v Z T I 2 M D I y N G E v Q X V 0 b 1 J l b W 9 2 Z W R D b 2 x 1 b W 5 z M S 5 7 Q 2 9 s d W 1 u N i w 1 f S Z x d W 9 0 O y w m c X V v d D t T Z W N 0 a W 9 u M S 9 l M j Y w M j I 0 Y S 9 B d X R v U m V t b 3 Z l Z E N v b H V t b n M x L n t D b 2 x 1 b W 4 3 L D Z 9 J n F 1 b 3 Q 7 L C Z x d W 9 0 O 1 N l Y 3 R p b 2 4 x L 2 U y N j A y M j R h L 0 F 1 d G 9 S Z W 1 v d m V k Q 2 9 s d W 1 u c z E u e 0 N v b H V t b j g s N 3 0 m c X V v d D s s J n F 1 b 3 Q 7 U 2 V j d G l v b j E v Z T I 2 M D I y N G E v Q X V 0 b 1 J l b W 9 2 Z W R D b 2 x 1 b W 5 z M S 5 7 Q 2 9 s d W 1 u O S w 4 f S Z x d W 9 0 O y w m c X V v d D t T Z W N 0 a W 9 u M S 9 l M j Y w M j I 0 Y S 9 B d X R v U m V t b 3 Z l Z E N v b H V t b n M x L n t D b 2 x 1 b W 4 x M C w 5 f S Z x d W 9 0 O y w m c X V v d D t T Z W N 0 a W 9 u M S 9 l M j Y w M j I 0 Y S 9 B d X R v U m V t b 3 Z l Z E N v b H V t b n M x L n t D b 2 x 1 b W 4 x M S w x M H 0 m c X V v d D s s J n F 1 b 3 Q 7 U 2 V j d G l v b j E v Z T I 2 M D I y N G E v Q X V 0 b 1 J l b W 9 2 Z W R D b 2 x 1 b W 5 z M S 5 7 Q 2 9 s d W 1 u M T I s M T F 9 J n F 1 b 3 Q 7 L C Z x d W 9 0 O 1 N l Y 3 R p b 2 4 x L 2 U y N j A y M j R h L 0 F 1 d G 9 S Z W 1 v d m V k Q 2 9 s d W 1 u c z E u e 0 N v b H V t b j E z L D E y f S Z x d W 9 0 O y w m c X V v d D t T Z W N 0 a W 9 u M S 9 l M j Y w M j I 0 Y S 9 B d X R v U m V t b 3 Z l Z E N v b H V t b n M x L n t D b 2 x 1 b W 4 x N C w x M 3 0 m c X V v d D s s J n F 1 b 3 Q 7 U 2 V j d G l v b j E v Z T I 2 M D I y N G E v Q X V 0 b 1 J l b W 9 2 Z W R D b 2 x 1 b W 5 z M S 5 7 Q 2 9 s d W 1 u M T U s M T R 9 J n F 1 b 3 Q 7 L C Z x d W 9 0 O 1 N l Y 3 R p b 2 4 x L 2 U y N j A y M j R h L 0 F 1 d G 9 S Z W 1 v d m V k Q 2 9 s d W 1 u c z E u e 0 N v b H V t b j E 2 L D E 1 f S Z x d W 9 0 O y w m c X V v d D t T Z W N 0 a W 9 u M S 9 l M j Y w M j I 0 Y S 9 B d X R v U m V t b 3 Z l Z E N v b H V t b n M x L n t D b 2 x 1 b W 4 x N y w x N n 0 m c X V v d D s s J n F 1 b 3 Q 7 U 2 V j d G l v b j E v Z T I 2 M D I y N G E v Q X V 0 b 1 J l b W 9 2 Z W R D b 2 x 1 b W 5 z M S 5 7 Q 2 9 s d W 1 u M T g s M T d 9 J n F 1 b 3 Q 7 L C Z x d W 9 0 O 1 N l Y 3 R p b 2 4 x L 2 U y N j A y M j R h L 0 F 1 d G 9 S Z W 1 v d m V k Q 2 9 s d W 1 u c z E u e 0 N v b H V t b j E 5 L D E 4 f S Z x d W 9 0 O y w m c X V v d D t T Z W N 0 a W 9 u M S 9 l M j Y w M j I 0 Y S 9 B d X R v U m V t b 3 Z l Z E N v b H V t b n M x L n t D b 2 x 1 b W 4 y M C w x O X 0 m c X V v d D s s J n F 1 b 3 Q 7 U 2 V j d G l v b j E v Z T I 2 M D I y N G E v Q X V 0 b 1 J l b W 9 2 Z W R D b 2 x 1 b W 5 z M S 5 7 Q 2 9 s d W 1 u M j E s M j B 9 J n F 1 b 3 Q 7 L C Z x d W 9 0 O 1 N l Y 3 R p b 2 4 x L 2 U y N j A y M j R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I y N G E v Q X V 0 b 1 J l b W 9 2 Z W R D b 2 x 1 b W 5 z M S 5 7 Q 2 9 s d W 1 u M S w w f S Z x d W 9 0 O y w m c X V v d D t T Z W N 0 a W 9 u M S 9 l M j Y w M j I 0 Y S 9 B d X R v U m V t b 3 Z l Z E N v b H V t b n M x L n t D b 2 x 1 b W 4 y L D F 9 J n F 1 b 3 Q 7 L C Z x d W 9 0 O 1 N l Y 3 R p b 2 4 x L 2 U y N j A y M j R h L 0 F 1 d G 9 S Z W 1 v d m V k Q 2 9 s d W 1 u c z E u e 0 N v b H V t b j M s M n 0 m c X V v d D s s J n F 1 b 3 Q 7 U 2 V j d G l v b j E v Z T I 2 M D I y N G E v Q X V 0 b 1 J l b W 9 2 Z W R D b 2 x 1 b W 5 z M S 5 7 Q 2 9 s d W 1 u N C w z f S Z x d W 9 0 O y w m c X V v d D t T Z W N 0 a W 9 u M S 9 l M j Y w M j I 0 Y S 9 B d X R v U m V t b 3 Z l Z E N v b H V t b n M x L n t D b 2 x 1 b W 4 1 L D R 9 J n F 1 b 3 Q 7 L C Z x d W 9 0 O 1 N l Y 3 R p b 2 4 x L 2 U y N j A y M j R h L 0 F 1 d G 9 S Z W 1 v d m V k Q 2 9 s d W 1 u c z E u e 0 N v b H V t b j Y s N X 0 m c X V v d D s s J n F 1 b 3 Q 7 U 2 V j d G l v b j E v Z T I 2 M D I y N G E v Q X V 0 b 1 J l b W 9 2 Z W R D b 2 x 1 b W 5 z M S 5 7 Q 2 9 s d W 1 u N y w 2 f S Z x d W 9 0 O y w m c X V v d D t T Z W N 0 a W 9 u M S 9 l M j Y w M j I 0 Y S 9 B d X R v U m V t b 3 Z l Z E N v b H V t b n M x L n t D b 2 x 1 b W 4 4 L D d 9 J n F 1 b 3 Q 7 L C Z x d W 9 0 O 1 N l Y 3 R p b 2 4 x L 2 U y N j A y M j R h L 0 F 1 d G 9 S Z W 1 v d m V k Q 2 9 s d W 1 u c z E u e 0 N v b H V t b j k s O H 0 m c X V v d D s s J n F 1 b 3 Q 7 U 2 V j d G l v b j E v Z T I 2 M D I y N G E v Q X V 0 b 1 J l b W 9 2 Z W R D b 2 x 1 b W 5 z M S 5 7 Q 2 9 s d W 1 u M T A s O X 0 m c X V v d D s s J n F 1 b 3 Q 7 U 2 V j d G l v b j E v Z T I 2 M D I y N G E v Q X V 0 b 1 J l b W 9 2 Z W R D b 2 x 1 b W 5 z M S 5 7 Q 2 9 s d W 1 u M T E s M T B 9 J n F 1 b 3 Q 7 L C Z x d W 9 0 O 1 N l Y 3 R p b 2 4 x L 2 U y N j A y M j R h L 0 F 1 d G 9 S Z W 1 v d m V k Q 2 9 s d W 1 u c z E u e 0 N v b H V t b j E y L D E x f S Z x d W 9 0 O y w m c X V v d D t T Z W N 0 a W 9 u M S 9 l M j Y w M j I 0 Y S 9 B d X R v U m V t b 3 Z l Z E N v b H V t b n M x L n t D b 2 x 1 b W 4 x M y w x M n 0 m c X V v d D s s J n F 1 b 3 Q 7 U 2 V j d G l v b j E v Z T I 2 M D I y N G E v Q X V 0 b 1 J l b W 9 2 Z W R D b 2 x 1 b W 5 z M S 5 7 Q 2 9 s d W 1 u M T Q s M T N 9 J n F 1 b 3 Q 7 L C Z x d W 9 0 O 1 N l Y 3 R p b 2 4 x L 2 U y N j A y M j R h L 0 F 1 d G 9 S Z W 1 v d m V k Q 2 9 s d W 1 u c z E u e 0 N v b H V t b j E 1 L D E 0 f S Z x d W 9 0 O y w m c X V v d D t T Z W N 0 a W 9 u M S 9 l M j Y w M j I 0 Y S 9 B d X R v U m V t b 3 Z l Z E N v b H V t b n M x L n t D b 2 x 1 b W 4 x N i w x N X 0 m c X V v d D s s J n F 1 b 3 Q 7 U 2 V j d G l v b j E v Z T I 2 M D I y N G E v Q X V 0 b 1 J l b W 9 2 Z W R D b 2 x 1 b W 5 z M S 5 7 Q 2 9 s d W 1 u M T c s M T Z 9 J n F 1 b 3 Q 7 L C Z x d W 9 0 O 1 N l Y 3 R p b 2 4 x L 2 U y N j A y M j R h L 0 F 1 d G 9 S Z W 1 v d m V k Q 2 9 s d W 1 u c z E u e 0 N v b H V t b j E 4 L D E 3 f S Z x d W 9 0 O y w m c X V v d D t T Z W N 0 a W 9 u M S 9 l M j Y w M j I 0 Y S 9 B d X R v U m V t b 3 Z l Z E N v b H V t b n M x L n t D b 2 x 1 b W 4 x O S w x O H 0 m c X V v d D s s J n F 1 b 3 Q 7 U 2 V j d G l v b j E v Z T I 2 M D I y N G E v Q X V 0 b 1 J l b W 9 2 Z W R D b 2 x 1 b W 5 z M S 5 7 Q 2 9 s d W 1 u M j A s M T l 9 J n F 1 b 3 Q 7 L C Z x d W 9 0 O 1 N l Y 3 R p b 2 4 x L 2 U y N j A y M j R h L 0 F 1 d G 9 S Z W 1 v d m V k Q 2 9 s d W 1 u c z E u e 0 N v b H V t b j I x L D I w f S Z x d W 9 0 O y w m c X V v d D t T Z W N 0 a W 9 u M S 9 l M j Y w M j I 0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y M j V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N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V Q x M j o 1 N T o z M S 4 4 N j g x N T Y 0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E 4 M T N j Y j Y t N j J j N y 0 0 N j V k L W F m Z j c t Z T g w N D N j O W U 5 O G Y x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j A y M j V h L 0 F 1 d G 9 S Z W 1 v d m V k Q 2 9 s d W 1 u c z E u e 0 N v b H V t b j E s M H 0 m c X V v d D s s J n F 1 b 3 Q 7 U 2 V j d G l v b j E v Z T I 2 M D I y N W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M j Y w M j I 1 Y S 9 B d X R v U m V t b 3 Z l Z E N v b H V t b n M x L n t D b 2 x 1 b W 4 x L D B 9 J n F 1 b 3 Q 7 L C Z x d W 9 0 O 1 N l Y 3 R p b 2 4 x L 2 U y N j A y M j V h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y M j V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N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V Q x M j o 1 N z o x O C 4 0 N D k 0 N j c 2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w Z j g 0 Z j A 2 L W I 3 Y 2 U t N D g 5 N C 0 4 M j E 4 L W I 4 Y m M y Y j Z m N m E 3 N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j I 1 Y S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l M j Y w M j I 1 Y S A o M i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2 M D I y N W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1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1 V D E y O j U 4 O j U 5 L j M 4 N D E 1 N T l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W M x M j l m O C 0 w M j F l L T Q 0 N G U t Y j Z k M y 0 3 M W Q 4 N z d h O D Y 0 M z U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2 M D I y N W E g K D M p L 0 F 1 d G 9 S Z W 1 v d m V k Q 2 9 s d W 1 u c z E u e 0 N v b H V t b j E s M H 0 m c X V v d D s s J n F 1 b 3 Q 7 U 2 V j d G l v b j E v Z T I 2 M D I y N W E g K D M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T I 2 M D I y N W E g K D M p L 0 F 1 d G 9 S Z W 1 v d m V k Q 2 9 s d W 1 u c z E u e 0 N v b H V t b j E s M H 0 m c X V v d D s s J n F 1 b 3 Q 7 U 2 V j d G l v b j E v Z T I 2 M D I y N W E g K D M p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y M j V h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N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V Q x M z o w M D o 0 M C 4 w N j I w M T c 4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0 Y j g 2 Y W I 4 L T R h Y z c t N D E x N S 0 4 M T c 3 L T F i N D V l N z E 2 M j F l N y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j I 1 Y S A o N C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l M j Y w M j I 1 Y S A o N C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2 M D I y N W E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1 V D E z O j A z O j I 4 L j U 4 O D U x N T N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D c 5 M z E 3 N S 0 3 N G Q 5 L T Q 2 M m U t O D I 4 M S 0 2 Y W F h N z g z Y z E 5 Z W U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j A y M j V h I C g 1 K S 9 B d X R v U m V t b 3 Z l Z E N v b H V t b n M x L n t D b 2 x 1 b W 4 x L D B 9 J n F 1 b 3 Q 7 L C Z x d W 9 0 O 1 N l Y 3 R p b 2 4 x L 2 U y N j A y M j V h I C g 1 K S 9 B d X R v U m V t b 3 Z l Z E N v b H V t b n M x L n t D b 2 x 1 b W 4 y L D F 9 J n F 1 b 3 Q 7 L C Z x d W 9 0 O 1 N l Y 3 R p b 2 4 x L 2 U y N j A y M j V h I C g 1 K S 9 B d X R v U m V t b 3 Z l Z E N v b H V t b n M x L n t D b 2 x 1 b W 4 z L D J 9 J n F 1 b 3 Q 7 L C Z x d W 9 0 O 1 N l Y 3 R p b 2 4 x L 2 U y N j A y M j V h I C g 1 K S 9 B d X R v U m V t b 3 Z l Z E N v b H V t b n M x L n t D b 2 x 1 b W 4 0 L D N 9 J n F 1 b 3 Q 7 L C Z x d W 9 0 O 1 N l Y 3 R p b 2 4 x L 2 U y N j A y M j V h I C g 1 K S 9 B d X R v U m V t b 3 Z l Z E N v b H V t b n M x L n t D b 2 x 1 b W 4 1 L D R 9 J n F 1 b 3 Q 7 L C Z x d W 9 0 O 1 N l Y 3 R p b 2 4 x L 2 U y N j A y M j V h I C g 1 K S 9 B d X R v U m V t b 3 Z l Z E N v b H V t b n M x L n t D b 2 x 1 b W 4 2 L D V 9 J n F 1 b 3 Q 7 L C Z x d W 9 0 O 1 N l Y 3 R p b 2 4 x L 2 U y N j A y M j V h I C g 1 K S 9 B d X R v U m V t b 3 Z l Z E N v b H V t b n M x L n t D b 2 x 1 b W 4 3 L D Z 9 J n F 1 b 3 Q 7 L C Z x d W 9 0 O 1 N l Y 3 R p b 2 4 x L 2 U y N j A y M j V h I C g 1 K S 9 B d X R v U m V t b 3 Z l Z E N v b H V t b n M x L n t D b 2 x 1 b W 4 4 L D d 9 J n F 1 b 3 Q 7 L C Z x d W 9 0 O 1 N l Y 3 R p b 2 4 x L 2 U y N j A y M j V h I C g 1 K S 9 B d X R v U m V t b 3 Z l Z E N v b H V t b n M x L n t D b 2 x 1 b W 4 5 L D h 9 J n F 1 b 3 Q 7 L C Z x d W 9 0 O 1 N l Y 3 R p b 2 4 x L 2 U y N j A y M j V h I C g 1 K S 9 B d X R v U m V t b 3 Z l Z E N v b H V t b n M x L n t D b 2 x 1 b W 4 x M C w 5 f S Z x d W 9 0 O y w m c X V v d D t T Z W N 0 a W 9 u M S 9 l M j Y w M j I 1 Y S A o N S k v Q X V 0 b 1 J l b W 9 2 Z W R D b 2 x 1 b W 5 z M S 5 7 Q 2 9 s d W 1 u M T E s M T B 9 J n F 1 b 3 Q 7 L C Z x d W 9 0 O 1 N l Y 3 R p b 2 4 x L 2 U y N j A y M j V h I C g 1 K S 9 B d X R v U m V t b 3 Z l Z E N v b H V t b n M x L n t D b 2 x 1 b W 4 x M i w x M X 0 m c X V v d D s s J n F 1 b 3 Q 7 U 2 V j d G l v b j E v Z T I 2 M D I y N W E g K D U p L 0 F 1 d G 9 S Z W 1 v d m V k Q 2 9 s d W 1 u c z E u e 0 N v b H V t b j E z L D E y f S Z x d W 9 0 O y w m c X V v d D t T Z W N 0 a W 9 u M S 9 l M j Y w M j I 1 Y S A o N S k v Q X V 0 b 1 J l b W 9 2 Z W R D b 2 x 1 b W 5 z M S 5 7 Q 2 9 s d W 1 u M T Q s M T N 9 J n F 1 b 3 Q 7 L C Z x d W 9 0 O 1 N l Y 3 R p b 2 4 x L 2 U y N j A y M j V h I C g 1 K S 9 B d X R v U m V t b 3 Z l Z E N v b H V t b n M x L n t D b 2 x 1 b W 4 x N S w x N H 0 m c X V v d D s s J n F 1 b 3 Q 7 U 2 V j d G l v b j E v Z T I 2 M D I y N W E g K D U p L 0 F 1 d G 9 S Z W 1 v d m V k Q 2 9 s d W 1 u c z E u e 0 N v b H V t b j E 2 L D E 1 f S Z x d W 9 0 O y w m c X V v d D t T Z W N 0 a W 9 u M S 9 l M j Y w M j I 1 Y S A o N S k v Q X V 0 b 1 J l b W 9 2 Z W R D b 2 x 1 b W 5 z M S 5 7 Q 2 9 s d W 1 u M T c s M T Z 9 J n F 1 b 3 Q 7 L C Z x d W 9 0 O 1 N l Y 3 R p b 2 4 x L 2 U y N j A y M j V h I C g 1 K S 9 B d X R v U m V t b 3 Z l Z E N v b H V t b n M x L n t D b 2 x 1 b W 4 x O C w x N 3 0 m c X V v d D s s J n F 1 b 3 Q 7 U 2 V j d G l v b j E v Z T I 2 M D I y N W E g K D U p L 0 F 1 d G 9 S Z W 1 v d m V k Q 2 9 s d W 1 u c z E u e 0 N v b H V t b j E 5 L D E 4 f S Z x d W 9 0 O y w m c X V v d D t T Z W N 0 a W 9 u M S 9 l M j Y w M j I 1 Y S A o N S k v Q X V 0 b 1 J l b W 9 2 Z W R D b 2 x 1 b W 5 z M S 5 7 Q 2 9 s d W 1 u M j A s M T l 9 J n F 1 b 3 Q 7 L C Z x d W 9 0 O 1 N l Y 3 R p b 2 4 x L 2 U y N j A y M j V h I C g 1 K S 9 B d X R v U m V t b 3 Z l Z E N v b H V t b n M x L n t D b 2 x 1 b W 4 y M S w y M H 0 m c X V v d D s s J n F 1 b 3 Q 7 U 2 V j d G l v b j E v Z T I 2 M D I y N W E g K D U p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I y N W E g K D U p L 0 F 1 d G 9 S Z W 1 v d m V k Q 2 9 s d W 1 u c z E u e 0 N v b H V t b j E s M H 0 m c X V v d D s s J n F 1 b 3 Q 7 U 2 V j d G l v b j E v Z T I 2 M D I y N W E g K D U p L 0 F 1 d G 9 S Z W 1 v d m V k Q 2 9 s d W 1 u c z E u e 0 N v b H V t b j I s M X 0 m c X V v d D s s J n F 1 b 3 Q 7 U 2 V j d G l v b j E v Z T I 2 M D I y N W E g K D U p L 0 F 1 d G 9 S Z W 1 v d m V k Q 2 9 s d W 1 u c z E u e 0 N v b H V t b j M s M n 0 m c X V v d D s s J n F 1 b 3 Q 7 U 2 V j d G l v b j E v Z T I 2 M D I y N W E g K D U p L 0 F 1 d G 9 S Z W 1 v d m V k Q 2 9 s d W 1 u c z E u e 0 N v b H V t b j Q s M 3 0 m c X V v d D s s J n F 1 b 3 Q 7 U 2 V j d G l v b j E v Z T I 2 M D I y N W E g K D U p L 0 F 1 d G 9 S Z W 1 v d m V k Q 2 9 s d W 1 u c z E u e 0 N v b H V t b j U s N H 0 m c X V v d D s s J n F 1 b 3 Q 7 U 2 V j d G l v b j E v Z T I 2 M D I y N W E g K D U p L 0 F 1 d G 9 S Z W 1 v d m V k Q 2 9 s d W 1 u c z E u e 0 N v b H V t b j Y s N X 0 m c X V v d D s s J n F 1 b 3 Q 7 U 2 V j d G l v b j E v Z T I 2 M D I y N W E g K D U p L 0 F 1 d G 9 S Z W 1 v d m V k Q 2 9 s d W 1 u c z E u e 0 N v b H V t b j c s N n 0 m c X V v d D s s J n F 1 b 3 Q 7 U 2 V j d G l v b j E v Z T I 2 M D I y N W E g K D U p L 0 F 1 d G 9 S Z W 1 v d m V k Q 2 9 s d W 1 u c z E u e 0 N v b H V t b j g s N 3 0 m c X V v d D s s J n F 1 b 3 Q 7 U 2 V j d G l v b j E v Z T I 2 M D I y N W E g K D U p L 0 F 1 d G 9 S Z W 1 v d m V k Q 2 9 s d W 1 u c z E u e 0 N v b H V t b j k s O H 0 m c X V v d D s s J n F 1 b 3 Q 7 U 2 V j d G l v b j E v Z T I 2 M D I y N W E g K D U p L 0 F 1 d G 9 S Z W 1 v d m V k Q 2 9 s d W 1 u c z E u e 0 N v b H V t b j E w L D l 9 J n F 1 b 3 Q 7 L C Z x d W 9 0 O 1 N l Y 3 R p b 2 4 x L 2 U y N j A y M j V h I C g 1 K S 9 B d X R v U m V t b 3 Z l Z E N v b H V t b n M x L n t D b 2 x 1 b W 4 x M S w x M H 0 m c X V v d D s s J n F 1 b 3 Q 7 U 2 V j d G l v b j E v Z T I 2 M D I y N W E g K D U p L 0 F 1 d G 9 S Z W 1 v d m V k Q 2 9 s d W 1 u c z E u e 0 N v b H V t b j E y L D E x f S Z x d W 9 0 O y w m c X V v d D t T Z W N 0 a W 9 u M S 9 l M j Y w M j I 1 Y S A o N S k v Q X V 0 b 1 J l b W 9 2 Z W R D b 2 x 1 b W 5 z M S 5 7 Q 2 9 s d W 1 u M T M s M T J 9 J n F 1 b 3 Q 7 L C Z x d W 9 0 O 1 N l Y 3 R p b 2 4 x L 2 U y N j A y M j V h I C g 1 K S 9 B d X R v U m V t b 3 Z l Z E N v b H V t b n M x L n t D b 2 x 1 b W 4 x N C w x M 3 0 m c X V v d D s s J n F 1 b 3 Q 7 U 2 V j d G l v b j E v Z T I 2 M D I y N W E g K D U p L 0 F 1 d G 9 S Z W 1 v d m V k Q 2 9 s d W 1 u c z E u e 0 N v b H V t b j E 1 L D E 0 f S Z x d W 9 0 O y w m c X V v d D t T Z W N 0 a W 9 u M S 9 l M j Y w M j I 1 Y S A o N S k v Q X V 0 b 1 J l b W 9 2 Z W R D b 2 x 1 b W 5 z M S 5 7 Q 2 9 s d W 1 u M T Y s M T V 9 J n F 1 b 3 Q 7 L C Z x d W 9 0 O 1 N l Y 3 R p b 2 4 x L 2 U y N j A y M j V h I C g 1 K S 9 B d X R v U m V t b 3 Z l Z E N v b H V t b n M x L n t D b 2 x 1 b W 4 x N y w x N n 0 m c X V v d D s s J n F 1 b 3 Q 7 U 2 V j d G l v b j E v Z T I 2 M D I y N W E g K D U p L 0 F 1 d G 9 S Z W 1 v d m V k Q 2 9 s d W 1 u c z E u e 0 N v b H V t b j E 4 L D E 3 f S Z x d W 9 0 O y w m c X V v d D t T Z W N 0 a W 9 u M S 9 l M j Y w M j I 1 Y S A o N S k v Q X V 0 b 1 J l b W 9 2 Z W R D b 2 x 1 b W 5 z M S 5 7 Q 2 9 s d W 1 u M T k s M T h 9 J n F 1 b 3 Q 7 L C Z x d W 9 0 O 1 N l Y 3 R p b 2 4 x L 2 U y N j A y M j V h I C g 1 K S 9 B d X R v U m V t b 3 Z l Z E N v b H V t b n M x L n t D b 2 x 1 b W 4 y M C w x O X 0 m c X V v d D s s J n F 1 b 3 Q 7 U 2 V j d G l v b j E v Z T I 2 M D I y N W E g K D U p L 0 F 1 d G 9 S Z W 1 v d m V k Q 2 9 s d W 1 u c z E u e 0 N v b H V t b j I x L D I w f S Z x d W 9 0 O y w m c X V v d D t T Z W N 0 a W 9 u M S 9 l M j Y w M j I 1 Y S A o N S k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2 M D I y N m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2 V D E 2 O j A 1 O j E 5 L j I 3 M T Y 0 N D J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T Z m Z G R j O C 1 k Z W Q z L T R h Y j E t Y m I 0 M i 0 0 M z I 0 Z m Y 5 Z m U 5 M m M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j A y M j Z i L 0 F 1 d G 9 S Z W 1 v d m V k Q 2 9 s d W 1 u c z E u e 0 N v b H V t b j E s M H 0 m c X V v d D s s J n F 1 b 3 Q 7 U 2 V j d G l v b j E v Z T I 2 M D I y N m I v Q X V 0 b 1 J l b W 9 2 Z W R D b 2 x 1 b W 5 z M S 5 7 Q 2 9 s d W 1 u M i w x f S Z x d W 9 0 O y w m c X V v d D t T Z W N 0 a W 9 u M S 9 l M j Y w M j I 2 Y i 9 B d X R v U m V t b 3 Z l Z E N v b H V t b n M x L n t D b 2 x 1 b W 4 z L D J 9 J n F 1 b 3 Q 7 L C Z x d W 9 0 O 1 N l Y 3 R p b 2 4 x L 2 U y N j A y M j Z i L 0 F 1 d G 9 S Z W 1 v d m V k Q 2 9 s d W 1 u c z E u e 0 N v b H V t b j Q s M 3 0 m c X V v d D s s J n F 1 b 3 Q 7 U 2 V j d G l v b j E v Z T I 2 M D I y N m I v Q X V 0 b 1 J l b W 9 2 Z W R D b 2 x 1 b W 5 z M S 5 7 Q 2 9 s d W 1 u N S w 0 f S Z x d W 9 0 O y w m c X V v d D t T Z W N 0 a W 9 u M S 9 l M j Y w M j I 2 Y i 9 B d X R v U m V t b 3 Z l Z E N v b H V t b n M x L n t D b 2 x 1 b W 4 2 L D V 9 J n F 1 b 3 Q 7 L C Z x d W 9 0 O 1 N l Y 3 R p b 2 4 x L 2 U y N j A y M j Z i L 0 F 1 d G 9 S Z W 1 v d m V k Q 2 9 s d W 1 u c z E u e 0 N v b H V t b j c s N n 0 m c X V v d D s s J n F 1 b 3 Q 7 U 2 V j d G l v b j E v Z T I 2 M D I y N m I v Q X V 0 b 1 J l b W 9 2 Z W R D b 2 x 1 b W 5 z M S 5 7 Q 2 9 s d W 1 u O C w 3 f S Z x d W 9 0 O y w m c X V v d D t T Z W N 0 a W 9 u M S 9 l M j Y w M j I 2 Y i 9 B d X R v U m V t b 3 Z l Z E N v b H V t b n M x L n t D b 2 x 1 b W 4 5 L D h 9 J n F 1 b 3 Q 7 L C Z x d W 9 0 O 1 N l Y 3 R p b 2 4 x L 2 U y N j A y M j Z i L 0 F 1 d G 9 S Z W 1 v d m V k Q 2 9 s d W 1 u c z E u e 0 N v b H V t b j E w L D l 9 J n F 1 b 3 Q 7 L C Z x d W 9 0 O 1 N l Y 3 R p b 2 4 x L 2 U y N j A y M j Z i L 0 F 1 d G 9 S Z W 1 v d m V k Q 2 9 s d W 1 u c z E u e 0 N v b H V t b j E x L D E w f S Z x d W 9 0 O y w m c X V v d D t T Z W N 0 a W 9 u M S 9 l M j Y w M j I 2 Y i 9 B d X R v U m V t b 3 Z l Z E N v b H V t b n M x L n t D b 2 x 1 b W 4 x M i w x M X 0 m c X V v d D s s J n F 1 b 3 Q 7 U 2 V j d G l v b j E v Z T I 2 M D I y N m I v Q X V 0 b 1 J l b W 9 2 Z W R D b 2 x 1 b W 5 z M S 5 7 Q 2 9 s d W 1 u M T M s M T J 9 J n F 1 b 3 Q 7 L C Z x d W 9 0 O 1 N l Y 3 R p b 2 4 x L 2 U y N j A y M j Z i L 0 F 1 d G 9 S Z W 1 v d m V k Q 2 9 s d W 1 u c z E u e 0 N v b H V t b j E 0 L D E z f S Z x d W 9 0 O y w m c X V v d D t T Z W N 0 a W 9 u M S 9 l M j Y w M j I 2 Y i 9 B d X R v U m V t b 3 Z l Z E N v b H V t b n M x L n t D b 2 x 1 b W 4 x N S w x N H 0 m c X V v d D s s J n F 1 b 3 Q 7 U 2 V j d G l v b j E v Z T I 2 M D I y N m I v Q X V 0 b 1 J l b W 9 2 Z W R D b 2 x 1 b W 5 z M S 5 7 Q 2 9 s d W 1 u M T Y s M T V 9 J n F 1 b 3 Q 7 L C Z x d W 9 0 O 1 N l Y 3 R p b 2 4 x L 2 U y N j A y M j Z i L 0 F 1 d G 9 S Z W 1 v d m V k Q 2 9 s d W 1 u c z E u e 0 N v b H V t b j E 3 L D E 2 f S Z x d W 9 0 O y w m c X V v d D t T Z W N 0 a W 9 u M S 9 l M j Y w M j I 2 Y i 9 B d X R v U m V t b 3 Z l Z E N v b H V t b n M x L n t D b 2 x 1 b W 4 x O C w x N 3 0 m c X V v d D s s J n F 1 b 3 Q 7 U 2 V j d G l v b j E v Z T I 2 M D I y N m I v Q X V 0 b 1 J l b W 9 2 Z W R D b 2 x 1 b W 5 z M S 5 7 Q 2 9 s d W 1 u M T k s M T h 9 J n F 1 b 3 Q 7 L C Z x d W 9 0 O 1 N l Y 3 R p b 2 4 x L 2 U y N j A y M j Z i L 0 F 1 d G 9 S Z W 1 v d m V k Q 2 9 s d W 1 u c z E u e 0 N v b H V t b j I w L D E 5 f S Z x d W 9 0 O y w m c X V v d D t T Z W N 0 a W 9 u M S 9 l M j Y w M j I 2 Y i 9 B d X R v U m V t b 3 Z l Z E N v b H V t b n M x L n t D b 2 x 1 b W 4 y M S w y M H 0 m c X V v d D s s J n F 1 b 3 Q 7 U 2 V j d G l v b j E v Z T I 2 M D I y N m I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Y w M j I 2 Y i 9 B d X R v U m V t b 3 Z l Z E N v b H V t b n M x L n t D b 2 x 1 b W 4 x L D B 9 J n F 1 b 3 Q 7 L C Z x d W 9 0 O 1 N l Y 3 R p b 2 4 x L 2 U y N j A y M j Z i L 0 F 1 d G 9 S Z W 1 v d m V k Q 2 9 s d W 1 u c z E u e 0 N v b H V t b j I s M X 0 m c X V v d D s s J n F 1 b 3 Q 7 U 2 V j d G l v b j E v Z T I 2 M D I y N m I v Q X V 0 b 1 J l b W 9 2 Z W R D b 2 x 1 b W 5 z M S 5 7 Q 2 9 s d W 1 u M y w y f S Z x d W 9 0 O y w m c X V v d D t T Z W N 0 a W 9 u M S 9 l M j Y w M j I 2 Y i 9 B d X R v U m V t b 3 Z l Z E N v b H V t b n M x L n t D b 2 x 1 b W 4 0 L D N 9 J n F 1 b 3 Q 7 L C Z x d W 9 0 O 1 N l Y 3 R p b 2 4 x L 2 U y N j A y M j Z i L 0 F 1 d G 9 S Z W 1 v d m V k Q 2 9 s d W 1 u c z E u e 0 N v b H V t b j U s N H 0 m c X V v d D s s J n F 1 b 3 Q 7 U 2 V j d G l v b j E v Z T I 2 M D I y N m I v Q X V 0 b 1 J l b W 9 2 Z W R D b 2 x 1 b W 5 z M S 5 7 Q 2 9 s d W 1 u N i w 1 f S Z x d W 9 0 O y w m c X V v d D t T Z W N 0 a W 9 u M S 9 l M j Y w M j I 2 Y i 9 B d X R v U m V t b 3 Z l Z E N v b H V t b n M x L n t D b 2 x 1 b W 4 3 L D Z 9 J n F 1 b 3 Q 7 L C Z x d W 9 0 O 1 N l Y 3 R p b 2 4 x L 2 U y N j A y M j Z i L 0 F 1 d G 9 S Z W 1 v d m V k Q 2 9 s d W 1 u c z E u e 0 N v b H V t b j g s N 3 0 m c X V v d D s s J n F 1 b 3 Q 7 U 2 V j d G l v b j E v Z T I 2 M D I y N m I v Q X V 0 b 1 J l b W 9 2 Z W R D b 2 x 1 b W 5 z M S 5 7 Q 2 9 s d W 1 u O S w 4 f S Z x d W 9 0 O y w m c X V v d D t T Z W N 0 a W 9 u M S 9 l M j Y w M j I 2 Y i 9 B d X R v U m V t b 3 Z l Z E N v b H V t b n M x L n t D b 2 x 1 b W 4 x M C w 5 f S Z x d W 9 0 O y w m c X V v d D t T Z W N 0 a W 9 u M S 9 l M j Y w M j I 2 Y i 9 B d X R v U m V t b 3 Z l Z E N v b H V t b n M x L n t D b 2 x 1 b W 4 x M S w x M H 0 m c X V v d D s s J n F 1 b 3 Q 7 U 2 V j d G l v b j E v Z T I 2 M D I y N m I v Q X V 0 b 1 J l b W 9 2 Z W R D b 2 x 1 b W 5 z M S 5 7 Q 2 9 s d W 1 u M T I s M T F 9 J n F 1 b 3 Q 7 L C Z x d W 9 0 O 1 N l Y 3 R p b 2 4 x L 2 U y N j A y M j Z i L 0 F 1 d G 9 S Z W 1 v d m V k Q 2 9 s d W 1 u c z E u e 0 N v b H V t b j E z L D E y f S Z x d W 9 0 O y w m c X V v d D t T Z W N 0 a W 9 u M S 9 l M j Y w M j I 2 Y i 9 B d X R v U m V t b 3 Z l Z E N v b H V t b n M x L n t D b 2 x 1 b W 4 x N C w x M 3 0 m c X V v d D s s J n F 1 b 3 Q 7 U 2 V j d G l v b j E v Z T I 2 M D I y N m I v Q X V 0 b 1 J l b W 9 2 Z W R D b 2 x 1 b W 5 z M S 5 7 Q 2 9 s d W 1 u M T U s M T R 9 J n F 1 b 3 Q 7 L C Z x d W 9 0 O 1 N l Y 3 R p b 2 4 x L 2 U y N j A y M j Z i L 0 F 1 d G 9 S Z W 1 v d m V k Q 2 9 s d W 1 u c z E u e 0 N v b H V t b j E 2 L D E 1 f S Z x d W 9 0 O y w m c X V v d D t T Z W N 0 a W 9 u M S 9 l M j Y w M j I 2 Y i 9 B d X R v U m V t b 3 Z l Z E N v b H V t b n M x L n t D b 2 x 1 b W 4 x N y w x N n 0 m c X V v d D s s J n F 1 b 3 Q 7 U 2 V j d G l v b j E v Z T I 2 M D I y N m I v Q X V 0 b 1 J l b W 9 2 Z W R D b 2 x 1 b W 5 z M S 5 7 Q 2 9 s d W 1 u M T g s M T d 9 J n F 1 b 3 Q 7 L C Z x d W 9 0 O 1 N l Y 3 R p b 2 4 x L 2 U y N j A y M j Z i L 0 F 1 d G 9 S Z W 1 v d m V k Q 2 9 s d W 1 u c z E u e 0 N v b H V t b j E 5 L D E 4 f S Z x d W 9 0 O y w m c X V v d D t T Z W N 0 a W 9 u M S 9 l M j Y w M j I 2 Y i 9 B d X R v U m V t b 3 Z l Z E N v b H V t b n M x L n t D b 2 x 1 b W 4 y M C w x O X 0 m c X V v d D s s J n F 1 b 3 Q 7 U 2 V j d G l v b j E v Z T I 2 M D I y N m I v Q X V 0 b 1 J l b W 9 2 Z W R D b 2 x 1 b W 5 z M S 5 7 Q 2 9 s d W 1 u M j E s M j B 9 J n F 1 b 3 Q 7 L C Z x d W 9 0 O 1 N l Y 3 R p b 2 4 x L 2 U y N j A y M j Z i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T I 2 M D I y N m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2 V D E 2 O j M y O j A 5 L j Q 0 M j I 1 M T B a I i 8 + P E V u d H J 5 I F R 5 c G U 9 I k Z p b G x D b 2 x 1 b W 5 U e X B l c y I g V m F s d W U 9 I n N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T g 4 Y z Y 5 M y 1 j N j k 2 L T R j M j Y t Y j U x M C 0 z N j k 4 O G R l M D c x N j k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N j A y M j Z i I C g y K S 9 B d X R v U m V t b 3 Z l Z E N v b H V t b n M x L n t D b 2 x 1 b W 4 x L D B 9 J n F 1 b 3 Q 7 L C Z x d W 9 0 O 1 N l Y 3 R p b 2 4 x L 2 U y N j A y M j Z i I C g y K S 9 B d X R v U m V t b 3 Z l Z E N v b H V t b n M x L n t D b 2 x 1 b W 4 y L D F 9 J n F 1 b 3 Q 7 L C Z x d W 9 0 O 1 N l Y 3 R p b 2 4 x L 2 U y N j A y M j Z i I C g y K S 9 B d X R v U m V t b 3 Z l Z E N v b H V t b n M x L n t D b 2 x 1 b W 4 z L D J 9 J n F 1 b 3 Q 7 L C Z x d W 9 0 O 1 N l Y 3 R p b 2 4 x L 2 U y N j A y M j Z i I C g y K S 9 B d X R v U m V t b 3 Z l Z E N v b H V t b n M x L n t D b 2 x 1 b W 4 0 L D N 9 J n F 1 b 3 Q 7 L C Z x d W 9 0 O 1 N l Y 3 R p b 2 4 x L 2 U y N j A y M j Z i I C g y K S 9 B d X R v U m V t b 3 Z l Z E N v b H V t b n M x L n t D b 2 x 1 b W 4 1 L D R 9 J n F 1 b 3 Q 7 L C Z x d W 9 0 O 1 N l Y 3 R p b 2 4 x L 2 U y N j A y M j Z i I C g y K S 9 B d X R v U m V t b 3 Z l Z E N v b H V t b n M x L n t D b 2 x 1 b W 4 2 L D V 9 J n F 1 b 3 Q 7 L C Z x d W 9 0 O 1 N l Y 3 R p b 2 4 x L 2 U y N j A y M j Z i I C g y K S 9 B d X R v U m V t b 3 Z l Z E N v b H V t b n M x L n t D b 2 x 1 b W 4 3 L D Z 9 J n F 1 b 3 Q 7 L C Z x d W 9 0 O 1 N l Y 3 R p b 2 4 x L 2 U y N j A y M j Z i I C g y K S 9 B d X R v U m V t b 3 Z l Z E N v b H V t b n M x L n t D b 2 x 1 b W 4 4 L D d 9 J n F 1 b 3 Q 7 L C Z x d W 9 0 O 1 N l Y 3 R p b 2 4 x L 2 U y N j A y M j Z i I C g y K S 9 B d X R v U m V t b 3 Z l Z E N v b H V t b n M x L n t D b 2 x 1 b W 4 5 L D h 9 J n F 1 b 3 Q 7 L C Z x d W 9 0 O 1 N l Y 3 R p b 2 4 x L 2 U y N j A y M j Z i I C g y K S 9 B d X R v U m V t b 3 Z l Z E N v b H V t b n M x L n t D b 2 x 1 b W 4 x M C w 5 f S Z x d W 9 0 O y w m c X V v d D t T Z W N 0 a W 9 u M S 9 l M j Y w M j I 2 Y i A o M i k v Q X V 0 b 1 J l b W 9 2 Z W R D b 2 x 1 b W 5 z M S 5 7 Q 2 9 s d W 1 u M T E s M T B 9 J n F 1 b 3 Q 7 L C Z x d W 9 0 O 1 N l Y 3 R p b 2 4 x L 2 U y N j A y M j Z i I C g y K S 9 B d X R v U m V t b 3 Z l Z E N v b H V t b n M x L n t D b 2 x 1 b W 4 x M i w x M X 0 m c X V v d D s s J n F 1 b 3 Q 7 U 2 V j d G l v b j E v Z T I 2 M D I y N m I g K D I p L 0 F 1 d G 9 S Z W 1 v d m V k Q 2 9 s d W 1 u c z E u e 0 N v b H V t b j E z L D E y f S Z x d W 9 0 O y w m c X V v d D t T Z W N 0 a W 9 u M S 9 l M j Y w M j I 2 Y i A o M i k v Q X V 0 b 1 J l b W 9 2 Z W R D b 2 x 1 b W 5 z M S 5 7 Q 2 9 s d W 1 u M T Q s M T N 9 J n F 1 b 3 Q 7 L C Z x d W 9 0 O 1 N l Y 3 R p b 2 4 x L 2 U y N j A y M j Z i I C g y K S 9 B d X R v U m V t b 3 Z l Z E N v b H V t b n M x L n t D b 2 x 1 b W 4 x N S w x N H 0 m c X V v d D s s J n F 1 b 3 Q 7 U 2 V j d G l v b j E v Z T I 2 M D I y N m I g K D I p L 0 F 1 d G 9 S Z W 1 v d m V k Q 2 9 s d W 1 u c z E u e 0 N v b H V t b j E 2 L D E 1 f S Z x d W 9 0 O y w m c X V v d D t T Z W N 0 a W 9 u M S 9 l M j Y w M j I 2 Y i A o M i k v Q X V 0 b 1 J l b W 9 2 Z W R D b 2 x 1 b W 5 z M S 5 7 Q 2 9 s d W 1 u M T c s M T Z 9 J n F 1 b 3 Q 7 L C Z x d W 9 0 O 1 N l Y 3 R p b 2 4 x L 2 U y N j A y M j Z i I C g y K S 9 B d X R v U m V t b 3 Z l Z E N v b H V t b n M x L n t D b 2 x 1 b W 4 x O C w x N 3 0 m c X V v d D s s J n F 1 b 3 Q 7 U 2 V j d G l v b j E v Z T I 2 M D I y N m I g K D I p L 0 F 1 d G 9 S Z W 1 v d m V k Q 2 9 s d W 1 u c z E u e 0 N v b H V t b j E 5 L D E 4 f S Z x d W 9 0 O y w m c X V v d D t T Z W N 0 a W 9 u M S 9 l M j Y w M j I 2 Y i A o M i k v Q X V 0 b 1 J l b W 9 2 Z W R D b 2 x 1 b W 5 z M S 5 7 Q 2 9 s d W 1 u M j A s M T l 9 J n F 1 b 3 Q 7 L C Z x d W 9 0 O 1 N l Y 3 R p b 2 4 x L 2 U y N j A y M j Z i I C g y K S 9 B d X R v U m V t b 3 Z l Z E N v b H V t b n M x L n t D b 2 x 1 b W 4 y M S w y M H 0 m c X V v d D s s J n F 1 b 3 Q 7 U 2 V j d G l v b j E v Z T I 2 M D I y N m I g K D I p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I y N m I g K D I p L 0 F 1 d G 9 S Z W 1 v d m V k Q 2 9 s d W 1 u c z E u e 0 N v b H V t b j E s M H 0 m c X V v d D s s J n F 1 b 3 Q 7 U 2 V j d G l v b j E v Z T I 2 M D I y N m I g K D I p L 0 F 1 d G 9 S Z W 1 v d m V k Q 2 9 s d W 1 u c z E u e 0 N v b H V t b j I s M X 0 m c X V v d D s s J n F 1 b 3 Q 7 U 2 V j d G l v b j E v Z T I 2 M D I y N m I g K D I p L 0 F 1 d G 9 S Z W 1 v d m V k Q 2 9 s d W 1 u c z E u e 0 N v b H V t b j M s M n 0 m c X V v d D s s J n F 1 b 3 Q 7 U 2 V j d G l v b j E v Z T I 2 M D I y N m I g K D I p L 0 F 1 d G 9 S Z W 1 v d m V k Q 2 9 s d W 1 u c z E u e 0 N v b H V t b j Q s M 3 0 m c X V v d D s s J n F 1 b 3 Q 7 U 2 V j d G l v b j E v Z T I 2 M D I y N m I g K D I p L 0 F 1 d G 9 S Z W 1 v d m V k Q 2 9 s d W 1 u c z E u e 0 N v b H V t b j U s N H 0 m c X V v d D s s J n F 1 b 3 Q 7 U 2 V j d G l v b j E v Z T I 2 M D I y N m I g K D I p L 0 F 1 d G 9 S Z W 1 v d m V k Q 2 9 s d W 1 u c z E u e 0 N v b H V t b j Y s N X 0 m c X V v d D s s J n F 1 b 3 Q 7 U 2 V j d G l v b j E v Z T I 2 M D I y N m I g K D I p L 0 F 1 d G 9 S Z W 1 v d m V k Q 2 9 s d W 1 u c z E u e 0 N v b H V t b j c s N n 0 m c X V v d D s s J n F 1 b 3 Q 7 U 2 V j d G l v b j E v Z T I 2 M D I y N m I g K D I p L 0 F 1 d G 9 S Z W 1 v d m V k Q 2 9 s d W 1 u c z E u e 0 N v b H V t b j g s N 3 0 m c X V v d D s s J n F 1 b 3 Q 7 U 2 V j d G l v b j E v Z T I 2 M D I y N m I g K D I p L 0 F 1 d G 9 S Z W 1 v d m V k Q 2 9 s d W 1 u c z E u e 0 N v b H V t b j k s O H 0 m c X V v d D s s J n F 1 b 3 Q 7 U 2 V j d G l v b j E v Z T I 2 M D I y N m I g K D I p L 0 F 1 d G 9 S Z W 1 v d m V k Q 2 9 s d W 1 u c z E u e 0 N v b H V t b j E w L D l 9 J n F 1 b 3 Q 7 L C Z x d W 9 0 O 1 N l Y 3 R p b 2 4 x L 2 U y N j A y M j Z i I C g y K S 9 B d X R v U m V t b 3 Z l Z E N v b H V t b n M x L n t D b 2 x 1 b W 4 x M S w x M H 0 m c X V v d D s s J n F 1 b 3 Q 7 U 2 V j d G l v b j E v Z T I 2 M D I y N m I g K D I p L 0 F 1 d G 9 S Z W 1 v d m V k Q 2 9 s d W 1 u c z E u e 0 N v b H V t b j E y L D E x f S Z x d W 9 0 O y w m c X V v d D t T Z W N 0 a W 9 u M S 9 l M j Y w M j I 2 Y i A o M i k v Q X V 0 b 1 J l b W 9 2 Z W R D b 2 x 1 b W 5 z M S 5 7 Q 2 9 s d W 1 u M T M s M T J 9 J n F 1 b 3 Q 7 L C Z x d W 9 0 O 1 N l Y 3 R p b 2 4 x L 2 U y N j A y M j Z i I C g y K S 9 B d X R v U m V t b 3 Z l Z E N v b H V t b n M x L n t D b 2 x 1 b W 4 x N C w x M 3 0 m c X V v d D s s J n F 1 b 3 Q 7 U 2 V j d G l v b j E v Z T I 2 M D I y N m I g K D I p L 0 F 1 d G 9 S Z W 1 v d m V k Q 2 9 s d W 1 u c z E u e 0 N v b H V t b j E 1 L D E 0 f S Z x d W 9 0 O y w m c X V v d D t T Z W N 0 a W 9 u M S 9 l M j Y w M j I 2 Y i A o M i k v Q X V 0 b 1 J l b W 9 2 Z W R D b 2 x 1 b W 5 z M S 5 7 Q 2 9 s d W 1 u M T Y s M T V 9 J n F 1 b 3 Q 7 L C Z x d W 9 0 O 1 N l Y 3 R p b 2 4 x L 2 U y N j A y M j Z i I C g y K S 9 B d X R v U m V t b 3 Z l Z E N v b H V t b n M x L n t D b 2 x 1 b W 4 x N y w x N n 0 m c X V v d D s s J n F 1 b 3 Q 7 U 2 V j d G l v b j E v Z T I 2 M D I y N m I g K D I p L 0 F 1 d G 9 S Z W 1 v d m V k Q 2 9 s d W 1 u c z E u e 0 N v b H V t b j E 4 L D E 3 f S Z x d W 9 0 O y w m c X V v d D t T Z W N 0 a W 9 u M S 9 l M j Y w M j I 2 Y i A o M i k v Q X V 0 b 1 J l b W 9 2 Z W R D b 2 x 1 b W 5 z M S 5 7 Q 2 9 s d W 1 u M T k s M T h 9 J n F 1 b 3 Q 7 L C Z x d W 9 0 O 1 N l Y 3 R p b 2 4 x L 2 U y N j A y M j Z i I C g y K S 9 B d X R v U m V t b 3 Z l Z E N v b H V t b n M x L n t D b 2 x 1 b W 4 y M C w x O X 0 m c X V v d D s s J n F 1 b 3 Q 7 U 2 V j d G l v b j E v Z T I 2 M D I y N m I g K D I p L 0 F 1 d G 9 S Z W 1 v d m V k Q 2 9 s d W 1 u c z E u e 0 N v b H V t b j I x L D I w f S Z x d W 9 0 O y w m c X V v d D t T Z W N 0 a W 9 u M S 9 l M j Y w M j I 2 Y i A o M i k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Y w M j I 3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Y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d U M T U 6 M D Y 6 M D Y u M D I 5 N z E z M F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1 M j Q 1 N 2 M 5 L T k w O T k t N G M 1 Y y 0 4 Y j A z L W Z j N D Y 3 M 2 M 5 M T I 1 N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j I 3 Y i 9 B d X R v U m V t b 3 Z l Z E N v b H V t b n M x L n t D b 2 x 1 b W 4 x L D B 9 J n F 1 b 3 Q 7 L C Z x d W 9 0 O 1 N l Y 3 R p b 2 4 x L 2 U y N j A y M j d i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T I 2 M D I y N 2 I v Q X V 0 b 1 J l b W 9 2 Z W R D b 2 x 1 b W 5 z M S 5 7 Q 2 9 s d W 1 u M S w w f S Z x d W 9 0 O y w m c X V v d D t T Z W N 0 a W 9 u M S 9 l M j Y w M j I 3 Y i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M j Y w M j I 3 Y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d U M T U 6 M D c 6 N D g u O D Q 2 N D U 0 O F o i L z 4 8 R W 5 0 c n k g V H l w Z T 0 i R m l s b E N v b H V t b l R 5 c G V z I i B W Y W x 1 Z T 0 i c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l M m E x O T A w L T N m Z m U t N G N j N y 0 4 O G V i L T M 1 M W E 4 Y z h h Y z c 4 N i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2 M D I y N 2 I g K D I p L 0 F 1 d G 9 S Z W 1 v d m V k Q 2 9 s d W 1 u c z E u e 0 N v b H V t b j E s M H 0 m c X V v d D s s J n F 1 b 3 Q 7 U 2 V j d G l v b j E v Z T I 2 M D I y N 2 I g K D I p L 0 F 1 d G 9 S Z W 1 v d m V k Q 2 9 s d W 1 u c z E u e 0 N v b H V t b j I s M X 0 m c X V v d D s s J n F 1 b 3 Q 7 U 2 V j d G l v b j E v Z T I 2 M D I y N 2 I g K D I p L 0 F 1 d G 9 S Z W 1 v d m V k Q 2 9 s d W 1 u c z E u e 0 N v b H V t b j M s M n 0 m c X V v d D s s J n F 1 b 3 Q 7 U 2 V j d G l v b j E v Z T I 2 M D I y N 2 I g K D I p L 0 F 1 d G 9 S Z W 1 v d m V k Q 2 9 s d W 1 u c z E u e 0 N v b H V t b j Q s M 3 0 m c X V v d D s s J n F 1 b 3 Q 7 U 2 V j d G l v b j E v Z T I 2 M D I y N 2 I g K D I p L 0 F 1 d G 9 S Z W 1 v d m V k Q 2 9 s d W 1 u c z E u e 0 N v b H V t b j U s N H 0 m c X V v d D s s J n F 1 b 3 Q 7 U 2 V j d G l v b j E v Z T I 2 M D I y N 2 I g K D I p L 0 F 1 d G 9 S Z W 1 v d m V k Q 2 9 s d W 1 u c z E u e 0 N v b H V t b j Y s N X 0 m c X V v d D s s J n F 1 b 3 Q 7 U 2 V j d G l v b j E v Z T I 2 M D I y N 2 I g K D I p L 0 F 1 d G 9 S Z W 1 v d m V k Q 2 9 s d W 1 u c z E u e 0 N v b H V t b j c s N n 0 m c X V v d D s s J n F 1 b 3 Q 7 U 2 V j d G l v b j E v Z T I 2 M D I y N 2 I g K D I p L 0 F 1 d G 9 S Z W 1 v d m V k Q 2 9 s d W 1 u c z E u e 0 N v b H V t b j g s N 3 0 m c X V v d D s s J n F 1 b 3 Q 7 U 2 V j d G l v b j E v Z T I 2 M D I y N 2 I g K D I p L 0 F 1 d G 9 S Z W 1 v d m V k Q 2 9 s d W 1 u c z E u e 0 N v b H V t b j k s O H 0 m c X V v d D s s J n F 1 b 3 Q 7 U 2 V j d G l v b j E v Z T I 2 M D I y N 2 I g K D I p L 0 F 1 d G 9 S Z W 1 v d m V k Q 2 9 s d W 1 u c z E u e 0 N v b H V t b j E w L D l 9 J n F 1 b 3 Q 7 L C Z x d W 9 0 O 1 N l Y 3 R p b 2 4 x L 2 U y N j A y M j d i I C g y K S 9 B d X R v U m V t b 3 Z l Z E N v b H V t b n M x L n t D b 2 x 1 b W 4 x M S w x M H 0 m c X V v d D s s J n F 1 b 3 Q 7 U 2 V j d G l v b j E v Z T I 2 M D I y N 2 I g K D I p L 0 F 1 d G 9 S Z W 1 v d m V k Q 2 9 s d W 1 u c z E u e 0 N v b H V t b j E y L D E x f S Z x d W 9 0 O y w m c X V v d D t T Z W N 0 a W 9 u M S 9 l M j Y w M j I 3 Y i A o M i k v Q X V 0 b 1 J l b W 9 2 Z W R D b 2 x 1 b W 5 z M S 5 7 Q 2 9 s d W 1 u M T M s M T J 9 J n F 1 b 3 Q 7 L C Z x d W 9 0 O 1 N l Y 3 R p b 2 4 x L 2 U y N j A y M j d i I C g y K S 9 B d X R v U m V t b 3 Z l Z E N v b H V t b n M x L n t D b 2 x 1 b W 4 x N C w x M 3 0 m c X V v d D s s J n F 1 b 3 Q 7 U 2 V j d G l v b j E v Z T I 2 M D I y N 2 I g K D I p L 0 F 1 d G 9 S Z W 1 v d m V k Q 2 9 s d W 1 u c z E u e 0 N v b H V t b j E 1 L D E 0 f S Z x d W 9 0 O y w m c X V v d D t T Z W N 0 a W 9 u M S 9 l M j Y w M j I 3 Y i A o M i k v Q X V 0 b 1 J l b W 9 2 Z W R D b 2 x 1 b W 5 z M S 5 7 Q 2 9 s d W 1 u M T Y s M T V 9 J n F 1 b 3 Q 7 L C Z x d W 9 0 O 1 N l Y 3 R p b 2 4 x L 2 U y N j A y M j d i I C g y K S 9 B d X R v U m V t b 3 Z l Z E N v b H V t b n M x L n t D b 2 x 1 b W 4 x N y w x N n 0 m c X V v d D s s J n F 1 b 3 Q 7 U 2 V j d G l v b j E v Z T I 2 M D I y N 2 I g K D I p L 0 F 1 d G 9 S Z W 1 v d m V k Q 2 9 s d W 1 u c z E u e 0 N v b H V t b j E 4 L D E 3 f S Z x d W 9 0 O y w m c X V v d D t T Z W N 0 a W 9 u M S 9 l M j Y w M j I 3 Y i A o M i k v Q X V 0 b 1 J l b W 9 2 Z W R D b 2 x 1 b W 5 z M S 5 7 Q 2 9 s d W 1 u M T k s M T h 9 J n F 1 b 3 Q 7 L C Z x d W 9 0 O 1 N l Y 3 R p b 2 4 x L 2 U y N j A y M j d i I C g y K S 9 B d X R v U m V t b 3 Z l Z E N v b H V t b n M x L n t D b 2 x 1 b W 4 y M C w x O X 0 m c X V v d D s s J n F 1 b 3 Q 7 U 2 V j d G l v b j E v Z T I 2 M D I y N 2 I g K D I p L 0 F 1 d G 9 S Z W 1 v d m V k Q 2 9 s d W 1 u c z E u e 0 N v b H V t b j I x L D I w f S Z x d W 9 0 O y w m c X V v d D t T Z W N 0 a W 9 u M S 9 l M j Y w M j I 3 Y i A o M i k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M j Y w M j I 3 Y i A o M i k v Q X V 0 b 1 J l b W 9 2 Z W R D b 2 x 1 b W 5 z M S 5 7 Q 2 9 s d W 1 u M S w w f S Z x d W 9 0 O y w m c X V v d D t T Z W N 0 a W 9 u M S 9 l M j Y w M j I 3 Y i A o M i k v Q X V 0 b 1 J l b W 9 2 Z W R D b 2 x 1 b W 5 z M S 5 7 Q 2 9 s d W 1 u M i w x f S Z x d W 9 0 O y w m c X V v d D t T Z W N 0 a W 9 u M S 9 l M j Y w M j I 3 Y i A o M i k v Q X V 0 b 1 J l b W 9 2 Z W R D b 2 x 1 b W 5 z M S 5 7 Q 2 9 s d W 1 u M y w y f S Z x d W 9 0 O y w m c X V v d D t T Z W N 0 a W 9 u M S 9 l M j Y w M j I 3 Y i A o M i k v Q X V 0 b 1 J l b W 9 2 Z W R D b 2 x 1 b W 5 z M S 5 7 Q 2 9 s d W 1 u N C w z f S Z x d W 9 0 O y w m c X V v d D t T Z W N 0 a W 9 u M S 9 l M j Y w M j I 3 Y i A o M i k v Q X V 0 b 1 J l b W 9 2 Z W R D b 2 x 1 b W 5 z M S 5 7 Q 2 9 s d W 1 u N S w 0 f S Z x d W 9 0 O y w m c X V v d D t T Z W N 0 a W 9 u M S 9 l M j Y w M j I 3 Y i A o M i k v Q X V 0 b 1 J l b W 9 2 Z W R D b 2 x 1 b W 5 z M S 5 7 Q 2 9 s d W 1 u N i w 1 f S Z x d W 9 0 O y w m c X V v d D t T Z W N 0 a W 9 u M S 9 l M j Y w M j I 3 Y i A o M i k v Q X V 0 b 1 J l b W 9 2 Z W R D b 2 x 1 b W 5 z M S 5 7 Q 2 9 s d W 1 u N y w 2 f S Z x d W 9 0 O y w m c X V v d D t T Z W N 0 a W 9 u M S 9 l M j Y w M j I 3 Y i A o M i k v Q X V 0 b 1 J l b W 9 2 Z W R D b 2 x 1 b W 5 z M S 5 7 Q 2 9 s d W 1 u O C w 3 f S Z x d W 9 0 O y w m c X V v d D t T Z W N 0 a W 9 u M S 9 l M j Y w M j I 3 Y i A o M i k v Q X V 0 b 1 J l b W 9 2 Z W R D b 2 x 1 b W 5 z M S 5 7 Q 2 9 s d W 1 u O S w 4 f S Z x d W 9 0 O y w m c X V v d D t T Z W N 0 a W 9 u M S 9 l M j Y w M j I 3 Y i A o M i k v Q X V 0 b 1 J l b W 9 2 Z W R D b 2 x 1 b W 5 z M S 5 7 Q 2 9 s d W 1 u M T A s O X 0 m c X V v d D s s J n F 1 b 3 Q 7 U 2 V j d G l v b j E v Z T I 2 M D I y N 2 I g K D I p L 0 F 1 d G 9 S Z W 1 v d m V k Q 2 9 s d W 1 u c z E u e 0 N v b H V t b j E x L D E w f S Z x d W 9 0 O y w m c X V v d D t T Z W N 0 a W 9 u M S 9 l M j Y w M j I 3 Y i A o M i k v Q X V 0 b 1 J l b W 9 2 Z W R D b 2 x 1 b W 5 z M S 5 7 Q 2 9 s d W 1 u M T I s M T F 9 J n F 1 b 3 Q 7 L C Z x d W 9 0 O 1 N l Y 3 R p b 2 4 x L 2 U y N j A y M j d i I C g y K S 9 B d X R v U m V t b 3 Z l Z E N v b H V t b n M x L n t D b 2 x 1 b W 4 x M y w x M n 0 m c X V v d D s s J n F 1 b 3 Q 7 U 2 V j d G l v b j E v Z T I 2 M D I y N 2 I g K D I p L 0 F 1 d G 9 S Z W 1 v d m V k Q 2 9 s d W 1 u c z E u e 0 N v b H V t b j E 0 L D E z f S Z x d W 9 0 O y w m c X V v d D t T Z W N 0 a W 9 u M S 9 l M j Y w M j I 3 Y i A o M i k v Q X V 0 b 1 J l b W 9 2 Z W R D b 2 x 1 b W 5 z M S 5 7 Q 2 9 s d W 1 u M T U s M T R 9 J n F 1 b 3 Q 7 L C Z x d W 9 0 O 1 N l Y 3 R p b 2 4 x L 2 U y N j A y M j d i I C g y K S 9 B d X R v U m V t b 3 Z l Z E N v b H V t b n M x L n t D b 2 x 1 b W 4 x N i w x N X 0 m c X V v d D s s J n F 1 b 3 Q 7 U 2 V j d G l v b j E v Z T I 2 M D I y N 2 I g K D I p L 0 F 1 d G 9 S Z W 1 v d m V k Q 2 9 s d W 1 u c z E u e 0 N v b H V t b j E 3 L D E 2 f S Z x d W 9 0 O y w m c X V v d D t T Z W N 0 a W 9 u M S 9 l M j Y w M j I 3 Y i A o M i k v Q X V 0 b 1 J l b W 9 2 Z W R D b 2 x 1 b W 5 z M S 5 7 Q 2 9 s d W 1 u M T g s M T d 9 J n F 1 b 3 Q 7 L C Z x d W 9 0 O 1 N l Y 3 R p b 2 4 x L 2 U y N j A y M j d i I C g y K S 9 B d X R v U m V t b 3 Z l Z E N v b H V t b n M x L n t D b 2 x 1 b W 4 x O S w x O H 0 m c X V v d D s s J n F 1 b 3 Q 7 U 2 V j d G l v b j E v Z T I 2 M D I y N 2 I g K D I p L 0 F 1 d G 9 S Z W 1 v d m V k Q 2 9 s d W 1 u c z E u e 0 N v b H V t b j I w L D E 5 f S Z x d W 9 0 O y w m c X V v d D t T Z W N 0 a W 9 u M S 9 l M j Y w M j I 3 Y i A o M i k v Q X V 0 b 1 J l b W 9 2 Z W R D b 2 x 1 b W 5 z M S 5 7 Q 2 9 s d W 1 u M j E s M j B 9 J n F 1 b 3 Q 7 L C Z x d W 9 0 O 1 N l Y 3 R p b 2 4 x L 2 U y N j A y M j d i I C g y K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z M D R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F Q x N T o z M z o w M C 4 2 M j g z O D E 3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c 0 O W N m Z m Q t N T M 4 O C 0 0 Y W Y 5 L W I 2 Z j Q t N D k 1 M W M w N G J m Y m J m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z A 0 Y i 9 B d X R v U m V t b 3 Z l Z E N v b H V t b n M x L n t D b 2 x 1 b W 4 x L D B 9 J n F 1 b 3 Q 7 L C Z x d W 9 0 O 1 N l Y 3 R p b 2 4 x L 2 U y N j A z M D R i L 0 F 1 d G 9 S Z W 1 v d m V k Q 2 9 s d W 1 u c z E u e 0 N v b H V t b j I s M X 0 m c X V v d D s s J n F 1 b 3 Q 7 U 2 V j d G l v b j E v Z T I 2 M D M w N G I v Q X V 0 b 1 J l b W 9 2 Z W R D b 2 x 1 b W 5 z M S 5 7 Q 2 9 s d W 1 u M y w y f S Z x d W 9 0 O y w m c X V v d D t T Z W N 0 a W 9 u M S 9 l M j Y w M z A 0 Y i 9 B d X R v U m V t b 3 Z l Z E N v b H V t b n M x L n t D b 2 x 1 b W 4 0 L D N 9 J n F 1 b 3 Q 7 L C Z x d W 9 0 O 1 N l Y 3 R p b 2 4 x L 2 U y N j A z M D R i L 0 F 1 d G 9 S Z W 1 v d m V k Q 2 9 s d W 1 u c z E u e 0 N v b H V t b j U s N H 0 m c X V v d D s s J n F 1 b 3 Q 7 U 2 V j d G l v b j E v Z T I 2 M D M w N G I v Q X V 0 b 1 J l b W 9 2 Z W R D b 2 x 1 b W 5 z M S 5 7 Q 2 9 s d W 1 u N i w 1 f S Z x d W 9 0 O y w m c X V v d D t T Z W N 0 a W 9 u M S 9 l M j Y w M z A 0 Y i 9 B d X R v U m V t b 3 Z l Z E N v b H V t b n M x L n t D b 2 x 1 b W 4 3 L D Z 9 J n F 1 b 3 Q 7 L C Z x d W 9 0 O 1 N l Y 3 R p b 2 4 x L 2 U y N j A z M D R i L 0 F 1 d G 9 S Z W 1 v d m V k Q 2 9 s d W 1 u c z E u e 0 N v b H V t b j g s N 3 0 m c X V v d D s s J n F 1 b 3 Q 7 U 2 V j d G l v b j E v Z T I 2 M D M w N G I v Q X V 0 b 1 J l b W 9 2 Z W R D b 2 x 1 b W 5 z M S 5 7 Q 2 9 s d W 1 u O S w 4 f S Z x d W 9 0 O y w m c X V v d D t T Z W N 0 a W 9 u M S 9 l M j Y w M z A 0 Y i 9 B d X R v U m V t b 3 Z l Z E N v b H V t b n M x L n t D b 2 x 1 b W 4 x M C w 5 f S Z x d W 9 0 O y w m c X V v d D t T Z W N 0 a W 9 u M S 9 l M j Y w M z A 0 Y i 9 B d X R v U m V t b 3 Z l Z E N v b H V t b n M x L n t D b 2 x 1 b W 4 x M S w x M H 0 m c X V v d D s s J n F 1 b 3 Q 7 U 2 V j d G l v b j E v Z T I 2 M D M w N G I v Q X V 0 b 1 J l b W 9 2 Z W R D b 2 x 1 b W 5 z M S 5 7 Q 2 9 s d W 1 u M T I s M T F 9 J n F 1 b 3 Q 7 L C Z x d W 9 0 O 1 N l Y 3 R p b 2 4 x L 2 U y N j A z M D R i L 0 F 1 d G 9 S Z W 1 v d m V k Q 2 9 s d W 1 u c z E u e 0 N v b H V t b j E z L D E y f S Z x d W 9 0 O y w m c X V v d D t T Z W N 0 a W 9 u M S 9 l M j Y w M z A 0 Y i 9 B d X R v U m V t b 3 Z l Z E N v b H V t b n M x L n t D b 2 x 1 b W 4 x N C w x M 3 0 m c X V v d D s s J n F 1 b 3 Q 7 U 2 V j d G l v b j E v Z T I 2 M D M w N G I v Q X V 0 b 1 J l b W 9 2 Z W R D b 2 x 1 b W 5 z M S 5 7 Q 2 9 s d W 1 u M T U s M T R 9 J n F 1 b 3 Q 7 L C Z x d W 9 0 O 1 N l Y 3 R p b 2 4 x L 2 U y N j A z M D R i L 0 F 1 d G 9 S Z W 1 v d m V k Q 2 9 s d W 1 u c z E u e 0 N v b H V t b j E 2 L D E 1 f S Z x d W 9 0 O y w m c X V v d D t T Z W N 0 a W 9 u M S 9 l M j Y w M z A 0 Y i 9 B d X R v U m V t b 3 Z l Z E N v b H V t b n M x L n t D b 2 x 1 b W 4 x N y w x N n 0 m c X V v d D s s J n F 1 b 3 Q 7 U 2 V j d G l v b j E v Z T I 2 M D M w N G I v Q X V 0 b 1 J l b W 9 2 Z W R D b 2 x 1 b W 5 z M S 5 7 Q 2 9 s d W 1 u M T g s M T d 9 J n F 1 b 3 Q 7 L C Z x d W 9 0 O 1 N l Y 3 R p b 2 4 x L 2 U y N j A z M D R i L 0 F 1 d G 9 S Z W 1 v d m V k Q 2 9 s d W 1 u c z E u e 0 N v b H V t b j E 5 L D E 4 f S Z x d W 9 0 O y w m c X V v d D t T Z W N 0 a W 9 u M S 9 l M j Y w M z A 0 Y i 9 B d X R v U m V t b 3 Z l Z E N v b H V t b n M x L n t D b 2 x 1 b W 4 y M C w x O X 0 m c X V v d D s s J n F 1 b 3 Q 7 U 2 V j d G l v b j E v Z T I 2 M D M w N G I v Q X V 0 b 1 J l b W 9 2 Z W R D b 2 x 1 b W 5 z M S 5 7 Q 2 9 s d W 1 u M j E s M j B 9 J n F 1 b 3 Q 7 L C Z x d W 9 0 O 1 N l Y 3 R p b 2 4 x L 2 U y N j A z M D R i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M w N G I v Q X V 0 b 1 J l b W 9 2 Z W R D b 2 x 1 b W 5 z M S 5 7 Q 2 9 s d W 1 u M S w w f S Z x d W 9 0 O y w m c X V v d D t T Z W N 0 a W 9 u M S 9 l M j Y w M z A 0 Y i 9 B d X R v U m V t b 3 Z l Z E N v b H V t b n M x L n t D b 2 x 1 b W 4 y L D F 9 J n F 1 b 3 Q 7 L C Z x d W 9 0 O 1 N l Y 3 R p b 2 4 x L 2 U y N j A z M D R i L 0 F 1 d G 9 S Z W 1 v d m V k Q 2 9 s d W 1 u c z E u e 0 N v b H V t b j M s M n 0 m c X V v d D s s J n F 1 b 3 Q 7 U 2 V j d G l v b j E v Z T I 2 M D M w N G I v Q X V 0 b 1 J l b W 9 2 Z W R D b 2 x 1 b W 5 z M S 5 7 Q 2 9 s d W 1 u N C w z f S Z x d W 9 0 O y w m c X V v d D t T Z W N 0 a W 9 u M S 9 l M j Y w M z A 0 Y i 9 B d X R v U m V t b 3 Z l Z E N v b H V t b n M x L n t D b 2 x 1 b W 4 1 L D R 9 J n F 1 b 3 Q 7 L C Z x d W 9 0 O 1 N l Y 3 R p b 2 4 x L 2 U y N j A z M D R i L 0 F 1 d G 9 S Z W 1 v d m V k Q 2 9 s d W 1 u c z E u e 0 N v b H V t b j Y s N X 0 m c X V v d D s s J n F 1 b 3 Q 7 U 2 V j d G l v b j E v Z T I 2 M D M w N G I v Q X V 0 b 1 J l b W 9 2 Z W R D b 2 x 1 b W 5 z M S 5 7 Q 2 9 s d W 1 u N y w 2 f S Z x d W 9 0 O y w m c X V v d D t T Z W N 0 a W 9 u M S 9 l M j Y w M z A 0 Y i 9 B d X R v U m V t b 3 Z l Z E N v b H V t b n M x L n t D b 2 x 1 b W 4 4 L D d 9 J n F 1 b 3 Q 7 L C Z x d W 9 0 O 1 N l Y 3 R p b 2 4 x L 2 U y N j A z M D R i L 0 F 1 d G 9 S Z W 1 v d m V k Q 2 9 s d W 1 u c z E u e 0 N v b H V t b j k s O H 0 m c X V v d D s s J n F 1 b 3 Q 7 U 2 V j d G l v b j E v Z T I 2 M D M w N G I v Q X V 0 b 1 J l b W 9 2 Z W R D b 2 x 1 b W 5 z M S 5 7 Q 2 9 s d W 1 u M T A s O X 0 m c X V v d D s s J n F 1 b 3 Q 7 U 2 V j d G l v b j E v Z T I 2 M D M w N G I v Q X V 0 b 1 J l b W 9 2 Z W R D b 2 x 1 b W 5 z M S 5 7 Q 2 9 s d W 1 u M T E s M T B 9 J n F 1 b 3 Q 7 L C Z x d W 9 0 O 1 N l Y 3 R p b 2 4 x L 2 U y N j A z M D R i L 0 F 1 d G 9 S Z W 1 v d m V k Q 2 9 s d W 1 u c z E u e 0 N v b H V t b j E y L D E x f S Z x d W 9 0 O y w m c X V v d D t T Z W N 0 a W 9 u M S 9 l M j Y w M z A 0 Y i 9 B d X R v U m V t b 3 Z l Z E N v b H V t b n M x L n t D b 2 x 1 b W 4 x M y w x M n 0 m c X V v d D s s J n F 1 b 3 Q 7 U 2 V j d G l v b j E v Z T I 2 M D M w N G I v Q X V 0 b 1 J l b W 9 2 Z W R D b 2 x 1 b W 5 z M S 5 7 Q 2 9 s d W 1 u M T Q s M T N 9 J n F 1 b 3 Q 7 L C Z x d W 9 0 O 1 N l Y 3 R p b 2 4 x L 2 U y N j A z M D R i L 0 F 1 d G 9 S Z W 1 v d m V k Q 2 9 s d W 1 u c z E u e 0 N v b H V t b j E 1 L D E 0 f S Z x d W 9 0 O y w m c X V v d D t T Z W N 0 a W 9 u M S 9 l M j Y w M z A 0 Y i 9 B d X R v U m V t b 3 Z l Z E N v b H V t b n M x L n t D b 2 x 1 b W 4 x N i w x N X 0 m c X V v d D s s J n F 1 b 3 Q 7 U 2 V j d G l v b j E v Z T I 2 M D M w N G I v Q X V 0 b 1 J l b W 9 2 Z W R D b 2 x 1 b W 5 z M S 5 7 Q 2 9 s d W 1 u M T c s M T Z 9 J n F 1 b 3 Q 7 L C Z x d W 9 0 O 1 N l Y 3 R p b 2 4 x L 2 U y N j A z M D R i L 0 F 1 d G 9 S Z W 1 v d m V k Q 2 9 s d W 1 u c z E u e 0 N v b H V t b j E 4 L D E 3 f S Z x d W 9 0 O y w m c X V v d D t T Z W N 0 a W 9 u M S 9 l M j Y w M z A 0 Y i 9 B d X R v U m V t b 3 Z l Z E N v b H V t b n M x L n t D b 2 x 1 b W 4 x O S w x O H 0 m c X V v d D s s J n F 1 b 3 Q 7 U 2 V j d G l v b j E v Z T I 2 M D M w N G I v Q X V 0 b 1 J l b W 9 2 Z W R D b 2 x 1 b W 5 z M S 5 7 Q 2 9 s d W 1 u M j A s M T l 9 J n F 1 b 3 Q 7 L C Z x d W 9 0 O 1 N l Y 3 R p b 2 4 x L 2 U y N j A z M D R i L 0 F 1 d G 9 S Z W 1 v d m V k Q 2 9 s d W 1 u c z E u e 0 N v b H V t b j I x L D I w f S Z x d W 9 0 O y w m c X V v d D t T Z W N 0 a W 9 u M S 9 l M j Y w M z A 0 Y i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z M D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F Q x N T o 1 M T o x M C 4 1 N j A 1 O T g 3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g z M j d h M D Y t Y W Z i Z i 0 0 N G E x L W J l O D U t M W R m N m E x N j U 1 O W I 3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z A 0 Y S 9 B d X R v U m V t b 3 Z l Z E N v b H V t b n M x L n t D b 2 x 1 b W 4 x L D B 9 J n F 1 b 3 Q 7 L C Z x d W 9 0 O 1 N l Y 3 R p b 2 4 x L 2 U y N j A z M D R h L 0 F 1 d G 9 S Z W 1 v d m V k Q 2 9 s d W 1 u c z E u e 0 N v b H V t b j I s M X 0 m c X V v d D s s J n F 1 b 3 Q 7 U 2 V j d G l v b j E v Z T I 2 M D M w N G E v Q X V 0 b 1 J l b W 9 2 Z W R D b 2 x 1 b W 5 z M S 5 7 Q 2 9 s d W 1 u M y w y f S Z x d W 9 0 O y w m c X V v d D t T Z W N 0 a W 9 u M S 9 l M j Y w M z A 0 Y S 9 B d X R v U m V t b 3 Z l Z E N v b H V t b n M x L n t D b 2 x 1 b W 4 0 L D N 9 J n F 1 b 3 Q 7 L C Z x d W 9 0 O 1 N l Y 3 R p b 2 4 x L 2 U y N j A z M D R h L 0 F 1 d G 9 S Z W 1 v d m V k Q 2 9 s d W 1 u c z E u e 0 N v b H V t b j U s N H 0 m c X V v d D s s J n F 1 b 3 Q 7 U 2 V j d G l v b j E v Z T I 2 M D M w N G E v Q X V 0 b 1 J l b W 9 2 Z W R D b 2 x 1 b W 5 z M S 5 7 Q 2 9 s d W 1 u N i w 1 f S Z x d W 9 0 O y w m c X V v d D t T Z W N 0 a W 9 u M S 9 l M j Y w M z A 0 Y S 9 B d X R v U m V t b 3 Z l Z E N v b H V t b n M x L n t D b 2 x 1 b W 4 3 L D Z 9 J n F 1 b 3 Q 7 L C Z x d W 9 0 O 1 N l Y 3 R p b 2 4 x L 2 U y N j A z M D R h L 0 F 1 d G 9 S Z W 1 v d m V k Q 2 9 s d W 1 u c z E u e 0 N v b H V t b j g s N 3 0 m c X V v d D s s J n F 1 b 3 Q 7 U 2 V j d G l v b j E v Z T I 2 M D M w N G E v Q X V 0 b 1 J l b W 9 2 Z W R D b 2 x 1 b W 5 z M S 5 7 Q 2 9 s d W 1 u O S w 4 f S Z x d W 9 0 O y w m c X V v d D t T Z W N 0 a W 9 u M S 9 l M j Y w M z A 0 Y S 9 B d X R v U m V t b 3 Z l Z E N v b H V t b n M x L n t D b 2 x 1 b W 4 x M C w 5 f S Z x d W 9 0 O y w m c X V v d D t T Z W N 0 a W 9 u M S 9 l M j Y w M z A 0 Y S 9 B d X R v U m V t b 3 Z l Z E N v b H V t b n M x L n t D b 2 x 1 b W 4 x M S w x M H 0 m c X V v d D s s J n F 1 b 3 Q 7 U 2 V j d G l v b j E v Z T I 2 M D M w N G E v Q X V 0 b 1 J l b W 9 2 Z W R D b 2 x 1 b W 5 z M S 5 7 Q 2 9 s d W 1 u M T I s M T F 9 J n F 1 b 3 Q 7 L C Z x d W 9 0 O 1 N l Y 3 R p b 2 4 x L 2 U y N j A z M D R h L 0 F 1 d G 9 S Z W 1 v d m V k Q 2 9 s d W 1 u c z E u e 0 N v b H V t b j E z L D E y f S Z x d W 9 0 O y w m c X V v d D t T Z W N 0 a W 9 u M S 9 l M j Y w M z A 0 Y S 9 B d X R v U m V t b 3 Z l Z E N v b H V t b n M x L n t D b 2 x 1 b W 4 x N C w x M 3 0 m c X V v d D s s J n F 1 b 3 Q 7 U 2 V j d G l v b j E v Z T I 2 M D M w N G E v Q X V 0 b 1 J l b W 9 2 Z W R D b 2 x 1 b W 5 z M S 5 7 Q 2 9 s d W 1 u M T U s M T R 9 J n F 1 b 3 Q 7 L C Z x d W 9 0 O 1 N l Y 3 R p b 2 4 x L 2 U y N j A z M D R h L 0 F 1 d G 9 S Z W 1 v d m V k Q 2 9 s d W 1 u c z E u e 0 N v b H V t b j E 2 L D E 1 f S Z x d W 9 0 O y w m c X V v d D t T Z W N 0 a W 9 u M S 9 l M j Y w M z A 0 Y S 9 B d X R v U m V t b 3 Z l Z E N v b H V t b n M x L n t D b 2 x 1 b W 4 x N y w x N n 0 m c X V v d D s s J n F 1 b 3 Q 7 U 2 V j d G l v b j E v Z T I 2 M D M w N G E v Q X V 0 b 1 J l b W 9 2 Z W R D b 2 x 1 b W 5 z M S 5 7 Q 2 9 s d W 1 u M T g s M T d 9 J n F 1 b 3 Q 7 L C Z x d W 9 0 O 1 N l Y 3 R p b 2 4 x L 2 U y N j A z M D R h L 0 F 1 d G 9 S Z W 1 v d m V k Q 2 9 s d W 1 u c z E u e 0 N v b H V t b j E 5 L D E 4 f S Z x d W 9 0 O y w m c X V v d D t T Z W N 0 a W 9 u M S 9 l M j Y w M z A 0 Y S 9 B d X R v U m V t b 3 Z l Z E N v b H V t b n M x L n t D b 2 x 1 b W 4 y M C w x O X 0 m c X V v d D s s J n F 1 b 3 Q 7 U 2 V j d G l v b j E v Z T I 2 M D M w N G E v Q X V 0 b 1 J l b W 9 2 Z W R D b 2 x 1 b W 5 z M S 5 7 Q 2 9 s d W 1 u M j E s M j B 9 J n F 1 b 3 Q 7 L C Z x d W 9 0 O 1 N l Y 3 R p b 2 4 x L 2 U y N j A z M D R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M w N G E v Q X V 0 b 1 J l b W 9 2 Z W R D b 2 x 1 b W 5 z M S 5 7 Q 2 9 s d W 1 u M S w w f S Z x d W 9 0 O y w m c X V v d D t T Z W N 0 a W 9 u M S 9 l M j Y w M z A 0 Y S 9 B d X R v U m V t b 3 Z l Z E N v b H V t b n M x L n t D b 2 x 1 b W 4 y L D F 9 J n F 1 b 3 Q 7 L C Z x d W 9 0 O 1 N l Y 3 R p b 2 4 x L 2 U y N j A z M D R h L 0 F 1 d G 9 S Z W 1 v d m V k Q 2 9 s d W 1 u c z E u e 0 N v b H V t b j M s M n 0 m c X V v d D s s J n F 1 b 3 Q 7 U 2 V j d G l v b j E v Z T I 2 M D M w N G E v Q X V 0 b 1 J l b W 9 2 Z W R D b 2 x 1 b W 5 z M S 5 7 Q 2 9 s d W 1 u N C w z f S Z x d W 9 0 O y w m c X V v d D t T Z W N 0 a W 9 u M S 9 l M j Y w M z A 0 Y S 9 B d X R v U m V t b 3 Z l Z E N v b H V t b n M x L n t D b 2 x 1 b W 4 1 L D R 9 J n F 1 b 3 Q 7 L C Z x d W 9 0 O 1 N l Y 3 R p b 2 4 x L 2 U y N j A z M D R h L 0 F 1 d G 9 S Z W 1 v d m V k Q 2 9 s d W 1 u c z E u e 0 N v b H V t b j Y s N X 0 m c X V v d D s s J n F 1 b 3 Q 7 U 2 V j d G l v b j E v Z T I 2 M D M w N G E v Q X V 0 b 1 J l b W 9 2 Z W R D b 2 x 1 b W 5 z M S 5 7 Q 2 9 s d W 1 u N y w 2 f S Z x d W 9 0 O y w m c X V v d D t T Z W N 0 a W 9 u M S 9 l M j Y w M z A 0 Y S 9 B d X R v U m V t b 3 Z l Z E N v b H V t b n M x L n t D b 2 x 1 b W 4 4 L D d 9 J n F 1 b 3 Q 7 L C Z x d W 9 0 O 1 N l Y 3 R p b 2 4 x L 2 U y N j A z M D R h L 0 F 1 d G 9 S Z W 1 v d m V k Q 2 9 s d W 1 u c z E u e 0 N v b H V t b j k s O H 0 m c X V v d D s s J n F 1 b 3 Q 7 U 2 V j d G l v b j E v Z T I 2 M D M w N G E v Q X V 0 b 1 J l b W 9 2 Z W R D b 2 x 1 b W 5 z M S 5 7 Q 2 9 s d W 1 u M T A s O X 0 m c X V v d D s s J n F 1 b 3 Q 7 U 2 V j d G l v b j E v Z T I 2 M D M w N G E v Q X V 0 b 1 J l b W 9 2 Z W R D b 2 x 1 b W 5 z M S 5 7 Q 2 9 s d W 1 u M T E s M T B 9 J n F 1 b 3 Q 7 L C Z x d W 9 0 O 1 N l Y 3 R p b 2 4 x L 2 U y N j A z M D R h L 0 F 1 d G 9 S Z W 1 v d m V k Q 2 9 s d W 1 u c z E u e 0 N v b H V t b j E y L D E x f S Z x d W 9 0 O y w m c X V v d D t T Z W N 0 a W 9 u M S 9 l M j Y w M z A 0 Y S 9 B d X R v U m V t b 3 Z l Z E N v b H V t b n M x L n t D b 2 x 1 b W 4 x M y w x M n 0 m c X V v d D s s J n F 1 b 3 Q 7 U 2 V j d G l v b j E v Z T I 2 M D M w N G E v Q X V 0 b 1 J l b W 9 2 Z W R D b 2 x 1 b W 5 z M S 5 7 Q 2 9 s d W 1 u M T Q s M T N 9 J n F 1 b 3 Q 7 L C Z x d W 9 0 O 1 N l Y 3 R p b 2 4 x L 2 U y N j A z M D R h L 0 F 1 d G 9 S Z W 1 v d m V k Q 2 9 s d W 1 u c z E u e 0 N v b H V t b j E 1 L D E 0 f S Z x d W 9 0 O y w m c X V v d D t T Z W N 0 a W 9 u M S 9 l M j Y w M z A 0 Y S 9 B d X R v U m V t b 3 Z l Z E N v b H V t b n M x L n t D b 2 x 1 b W 4 x N i w x N X 0 m c X V v d D s s J n F 1 b 3 Q 7 U 2 V j d G l v b j E v Z T I 2 M D M w N G E v Q X V 0 b 1 J l b W 9 2 Z W R D b 2 x 1 b W 5 z M S 5 7 Q 2 9 s d W 1 u M T c s M T Z 9 J n F 1 b 3 Q 7 L C Z x d W 9 0 O 1 N l Y 3 R p b 2 4 x L 2 U y N j A z M D R h L 0 F 1 d G 9 S Z W 1 v d m V k Q 2 9 s d W 1 u c z E u e 0 N v b H V t b j E 4 L D E 3 f S Z x d W 9 0 O y w m c X V v d D t T Z W N 0 a W 9 u M S 9 l M j Y w M z A 0 Y S 9 B d X R v U m V t b 3 Z l Z E N v b H V t b n M x L n t D b 2 x 1 b W 4 x O S w x O H 0 m c X V v d D s s J n F 1 b 3 Q 7 U 2 V j d G l v b j E v Z T I 2 M D M w N G E v Q X V 0 b 1 J l b W 9 2 Z W R D b 2 x 1 b W 5 z M S 5 7 Q 2 9 s d W 1 u M j A s M T l 9 J n F 1 b 3 Q 7 L C Z x d W 9 0 O 1 N l Y 3 R p b 2 4 x L 2 U y N j A z M D R h L 0 F 1 d G 9 S Z W 1 v d m V k Q 2 9 s d W 1 u c z E u e 0 N v b H V t b j I x L D I w f S Z x d W 9 0 O y w m c X V v d D t T Z W N 0 a W 9 u M S 9 l M j Y w M z A 0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z M D V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O V Q x M j o 1 N D o w M y 4 0 M j U x O D A z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V h Y j Q x Z j Y t Y T c z Y i 0 0 M j N j L T h h Z D I t N j B j O D k 1 N D Y x Z D U w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z A 1 Y i 9 B d X R v U m V t b 3 Z l Z E N v b H V t b n M x L n t D b 2 x 1 b W 4 x L D B 9 J n F 1 b 3 Q 7 L C Z x d W 9 0 O 1 N l Y 3 R p b 2 4 x L 2 U y N j A z M D V i L 0 F 1 d G 9 S Z W 1 v d m V k Q 2 9 s d W 1 u c z E u e 0 N v b H V t b j I s M X 0 m c X V v d D s s J n F 1 b 3 Q 7 U 2 V j d G l v b j E v Z T I 2 M D M w N W I v Q X V 0 b 1 J l b W 9 2 Z W R D b 2 x 1 b W 5 z M S 5 7 Q 2 9 s d W 1 u M y w y f S Z x d W 9 0 O y w m c X V v d D t T Z W N 0 a W 9 u M S 9 l M j Y w M z A 1 Y i 9 B d X R v U m V t b 3 Z l Z E N v b H V t b n M x L n t D b 2 x 1 b W 4 0 L D N 9 J n F 1 b 3 Q 7 L C Z x d W 9 0 O 1 N l Y 3 R p b 2 4 x L 2 U y N j A z M D V i L 0 F 1 d G 9 S Z W 1 v d m V k Q 2 9 s d W 1 u c z E u e 0 N v b H V t b j U s N H 0 m c X V v d D s s J n F 1 b 3 Q 7 U 2 V j d G l v b j E v Z T I 2 M D M w N W I v Q X V 0 b 1 J l b W 9 2 Z W R D b 2 x 1 b W 5 z M S 5 7 Q 2 9 s d W 1 u N i w 1 f S Z x d W 9 0 O y w m c X V v d D t T Z W N 0 a W 9 u M S 9 l M j Y w M z A 1 Y i 9 B d X R v U m V t b 3 Z l Z E N v b H V t b n M x L n t D b 2 x 1 b W 4 3 L D Z 9 J n F 1 b 3 Q 7 L C Z x d W 9 0 O 1 N l Y 3 R p b 2 4 x L 2 U y N j A z M D V i L 0 F 1 d G 9 S Z W 1 v d m V k Q 2 9 s d W 1 u c z E u e 0 N v b H V t b j g s N 3 0 m c X V v d D s s J n F 1 b 3 Q 7 U 2 V j d G l v b j E v Z T I 2 M D M w N W I v Q X V 0 b 1 J l b W 9 2 Z W R D b 2 x 1 b W 5 z M S 5 7 Q 2 9 s d W 1 u O S w 4 f S Z x d W 9 0 O y w m c X V v d D t T Z W N 0 a W 9 u M S 9 l M j Y w M z A 1 Y i 9 B d X R v U m V t b 3 Z l Z E N v b H V t b n M x L n t D b 2 x 1 b W 4 x M C w 5 f S Z x d W 9 0 O y w m c X V v d D t T Z W N 0 a W 9 u M S 9 l M j Y w M z A 1 Y i 9 B d X R v U m V t b 3 Z l Z E N v b H V t b n M x L n t D b 2 x 1 b W 4 x M S w x M H 0 m c X V v d D s s J n F 1 b 3 Q 7 U 2 V j d G l v b j E v Z T I 2 M D M w N W I v Q X V 0 b 1 J l b W 9 2 Z W R D b 2 x 1 b W 5 z M S 5 7 Q 2 9 s d W 1 u M T I s M T F 9 J n F 1 b 3 Q 7 L C Z x d W 9 0 O 1 N l Y 3 R p b 2 4 x L 2 U y N j A z M D V i L 0 F 1 d G 9 S Z W 1 v d m V k Q 2 9 s d W 1 u c z E u e 0 N v b H V t b j E z L D E y f S Z x d W 9 0 O y w m c X V v d D t T Z W N 0 a W 9 u M S 9 l M j Y w M z A 1 Y i 9 B d X R v U m V t b 3 Z l Z E N v b H V t b n M x L n t D b 2 x 1 b W 4 x N C w x M 3 0 m c X V v d D s s J n F 1 b 3 Q 7 U 2 V j d G l v b j E v Z T I 2 M D M w N W I v Q X V 0 b 1 J l b W 9 2 Z W R D b 2 x 1 b W 5 z M S 5 7 Q 2 9 s d W 1 u M T U s M T R 9 J n F 1 b 3 Q 7 L C Z x d W 9 0 O 1 N l Y 3 R p b 2 4 x L 2 U y N j A z M D V i L 0 F 1 d G 9 S Z W 1 v d m V k Q 2 9 s d W 1 u c z E u e 0 N v b H V t b j E 2 L D E 1 f S Z x d W 9 0 O y w m c X V v d D t T Z W N 0 a W 9 u M S 9 l M j Y w M z A 1 Y i 9 B d X R v U m V t b 3 Z l Z E N v b H V t b n M x L n t D b 2 x 1 b W 4 x N y w x N n 0 m c X V v d D s s J n F 1 b 3 Q 7 U 2 V j d G l v b j E v Z T I 2 M D M w N W I v Q X V 0 b 1 J l b W 9 2 Z W R D b 2 x 1 b W 5 z M S 5 7 Q 2 9 s d W 1 u M T g s M T d 9 J n F 1 b 3 Q 7 L C Z x d W 9 0 O 1 N l Y 3 R p b 2 4 x L 2 U y N j A z M D V i L 0 F 1 d G 9 S Z W 1 v d m V k Q 2 9 s d W 1 u c z E u e 0 N v b H V t b j E 5 L D E 4 f S Z x d W 9 0 O y w m c X V v d D t T Z W N 0 a W 9 u M S 9 l M j Y w M z A 1 Y i 9 B d X R v U m V t b 3 Z l Z E N v b H V t b n M x L n t D b 2 x 1 b W 4 y M C w x O X 0 m c X V v d D s s J n F 1 b 3 Q 7 U 2 V j d G l v b j E v Z T I 2 M D M w N W I v Q X V 0 b 1 J l b W 9 2 Z W R D b 2 x 1 b W 5 z M S 5 7 Q 2 9 s d W 1 u M j E s M j B 9 J n F 1 b 3 Q 7 L C Z x d W 9 0 O 1 N l Y 3 R p b 2 4 x L 2 U y N j A z M D V i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M w N W I v Q X V 0 b 1 J l b W 9 2 Z W R D b 2 x 1 b W 5 z M S 5 7 Q 2 9 s d W 1 u M S w w f S Z x d W 9 0 O y w m c X V v d D t T Z W N 0 a W 9 u M S 9 l M j Y w M z A 1 Y i 9 B d X R v U m V t b 3 Z l Z E N v b H V t b n M x L n t D b 2 x 1 b W 4 y L D F 9 J n F 1 b 3 Q 7 L C Z x d W 9 0 O 1 N l Y 3 R p b 2 4 x L 2 U y N j A z M D V i L 0 F 1 d G 9 S Z W 1 v d m V k Q 2 9 s d W 1 u c z E u e 0 N v b H V t b j M s M n 0 m c X V v d D s s J n F 1 b 3 Q 7 U 2 V j d G l v b j E v Z T I 2 M D M w N W I v Q X V 0 b 1 J l b W 9 2 Z W R D b 2 x 1 b W 5 z M S 5 7 Q 2 9 s d W 1 u N C w z f S Z x d W 9 0 O y w m c X V v d D t T Z W N 0 a W 9 u M S 9 l M j Y w M z A 1 Y i 9 B d X R v U m V t b 3 Z l Z E N v b H V t b n M x L n t D b 2 x 1 b W 4 1 L D R 9 J n F 1 b 3 Q 7 L C Z x d W 9 0 O 1 N l Y 3 R p b 2 4 x L 2 U y N j A z M D V i L 0 F 1 d G 9 S Z W 1 v d m V k Q 2 9 s d W 1 u c z E u e 0 N v b H V t b j Y s N X 0 m c X V v d D s s J n F 1 b 3 Q 7 U 2 V j d G l v b j E v Z T I 2 M D M w N W I v Q X V 0 b 1 J l b W 9 2 Z W R D b 2 x 1 b W 5 z M S 5 7 Q 2 9 s d W 1 u N y w 2 f S Z x d W 9 0 O y w m c X V v d D t T Z W N 0 a W 9 u M S 9 l M j Y w M z A 1 Y i 9 B d X R v U m V t b 3 Z l Z E N v b H V t b n M x L n t D b 2 x 1 b W 4 4 L D d 9 J n F 1 b 3 Q 7 L C Z x d W 9 0 O 1 N l Y 3 R p b 2 4 x L 2 U y N j A z M D V i L 0 F 1 d G 9 S Z W 1 v d m V k Q 2 9 s d W 1 u c z E u e 0 N v b H V t b j k s O H 0 m c X V v d D s s J n F 1 b 3 Q 7 U 2 V j d G l v b j E v Z T I 2 M D M w N W I v Q X V 0 b 1 J l b W 9 2 Z W R D b 2 x 1 b W 5 z M S 5 7 Q 2 9 s d W 1 u M T A s O X 0 m c X V v d D s s J n F 1 b 3 Q 7 U 2 V j d G l v b j E v Z T I 2 M D M w N W I v Q X V 0 b 1 J l b W 9 2 Z W R D b 2 x 1 b W 5 z M S 5 7 Q 2 9 s d W 1 u M T E s M T B 9 J n F 1 b 3 Q 7 L C Z x d W 9 0 O 1 N l Y 3 R p b 2 4 x L 2 U y N j A z M D V i L 0 F 1 d G 9 S Z W 1 v d m V k Q 2 9 s d W 1 u c z E u e 0 N v b H V t b j E y L D E x f S Z x d W 9 0 O y w m c X V v d D t T Z W N 0 a W 9 u M S 9 l M j Y w M z A 1 Y i 9 B d X R v U m V t b 3 Z l Z E N v b H V t b n M x L n t D b 2 x 1 b W 4 x M y w x M n 0 m c X V v d D s s J n F 1 b 3 Q 7 U 2 V j d G l v b j E v Z T I 2 M D M w N W I v Q X V 0 b 1 J l b W 9 2 Z W R D b 2 x 1 b W 5 z M S 5 7 Q 2 9 s d W 1 u M T Q s M T N 9 J n F 1 b 3 Q 7 L C Z x d W 9 0 O 1 N l Y 3 R p b 2 4 x L 2 U y N j A z M D V i L 0 F 1 d G 9 S Z W 1 v d m V k Q 2 9 s d W 1 u c z E u e 0 N v b H V t b j E 1 L D E 0 f S Z x d W 9 0 O y w m c X V v d D t T Z W N 0 a W 9 u M S 9 l M j Y w M z A 1 Y i 9 B d X R v U m V t b 3 Z l Z E N v b H V t b n M x L n t D b 2 x 1 b W 4 x N i w x N X 0 m c X V v d D s s J n F 1 b 3 Q 7 U 2 V j d G l v b j E v Z T I 2 M D M w N W I v Q X V 0 b 1 J l b W 9 2 Z W R D b 2 x 1 b W 5 z M S 5 7 Q 2 9 s d W 1 u M T c s M T Z 9 J n F 1 b 3 Q 7 L C Z x d W 9 0 O 1 N l Y 3 R p b 2 4 x L 2 U y N j A z M D V i L 0 F 1 d G 9 S Z W 1 v d m V k Q 2 9 s d W 1 u c z E u e 0 N v b H V t b j E 4 L D E 3 f S Z x d W 9 0 O y w m c X V v d D t T Z W N 0 a W 9 u M S 9 l M j Y w M z A 1 Y i 9 B d X R v U m V t b 3 Z l Z E N v b H V t b n M x L n t D b 2 x 1 b W 4 x O S w x O H 0 m c X V v d D s s J n F 1 b 3 Q 7 U 2 V j d G l v b j E v Z T I 2 M D M w N W I v Q X V 0 b 1 J l b W 9 2 Z W R D b 2 x 1 b W 5 z M S 5 7 Q 2 9 s d W 1 u M j A s M T l 9 J n F 1 b 3 Q 7 L C Z x d W 9 0 O 1 N l Y 3 R p b 2 4 x L 2 U y N j A z M D V i L 0 F 1 d G 9 S Z W 1 v d m V k Q 2 9 s d W 1 u c z E u e 0 N v b H V t b j I x L D I w f S Z x d W 9 0 O y w m c X V v d D t T Z W N 0 a W 9 u M S 9 l M j Y w M z A 1 Y i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z M D V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O V Q x N j o x N j o 0 M S 4 4 N T U 4 M D Y w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F i N z E 0 N z U t Z G U x N S 0 0 Z W N i L T h k M j Y t Z W E 5 Z m J k O G U w O G I 2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z A 1 Y S 9 B d X R v U m V t b 3 Z l Z E N v b H V t b n M x L n t D b 2 x 1 b W 4 x L D B 9 J n F 1 b 3 Q 7 L C Z x d W 9 0 O 1 N l Y 3 R p b 2 4 x L 2 U y N j A z M D V h L 0 F 1 d G 9 S Z W 1 v d m V k Q 2 9 s d W 1 u c z E u e 0 N v b H V t b j I s M X 0 m c X V v d D s s J n F 1 b 3 Q 7 U 2 V j d G l v b j E v Z T I 2 M D M w N W E v Q X V 0 b 1 J l b W 9 2 Z W R D b 2 x 1 b W 5 z M S 5 7 Q 2 9 s d W 1 u M y w y f S Z x d W 9 0 O y w m c X V v d D t T Z W N 0 a W 9 u M S 9 l M j Y w M z A 1 Y S 9 B d X R v U m V t b 3 Z l Z E N v b H V t b n M x L n t D b 2 x 1 b W 4 0 L D N 9 J n F 1 b 3 Q 7 L C Z x d W 9 0 O 1 N l Y 3 R p b 2 4 x L 2 U y N j A z M D V h L 0 F 1 d G 9 S Z W 1 v d m V k Q 2 9 s d W 1 u c z E u e 0 N v b H V t b j U s N H 0 m c X V v d D s s J n F 1 b 3 Q 7 U 2 V j d G l v b j E v Z T I 2 M D M w N W E v Q X V 0 b 1 J l b W 9 2 Z W R D b 2 x 1 b W 5 z M S 5 7 Q 2 9 s d W 1 u N i w 1 f S Z x d W 9 0 O y w m c X V v d D t T Z W N 0 a W 9 u M S 9 l M j Y w M z A 1 Y S 9 B d X R v U m V t b 3 Z l Z E N v b H V t b n M x L n t D b 2 x 1 b W 4 3 L D Z 9 J n F 1 b 3 Q 7 L C Z x d W 9 0 O 1 N l Y 3 R p b 2 4 x L 2 U y N j A z M D V h L 0 F 1 d G 9 S Z W 1 v d m V k Q 2 9 s d W 1 u c z E u e 0 N v b H V t b j g s N 3 0 m c X V v d D s s J n F 1 b 3 Q 7 U 2 V j d G l v b j E v Z T I 2 M D M w N W E v Q X V 0 b 1 J l b W 9 2 Z W R D b 2 x 1 b W 5 z M S 5 7 Q 2 9 s d W 1 u O S w 4 f S Z x d W 9 0 O y w m c X V v d D t T Z W N 0 a W 9 u M S 9 l M j Y w M z A 1 Y S 9 B d X R v U m V t b 3 Z l Z E N v b H V t b n M x L n t D b 2 x 1 b W 4 x M C w 5 f S Z x d W 9 0 O y w m c X V v d D t T Z W N 0 a W 9 u M S 9 l M j Y w M z A 1 Y S 9 B d X R v U m V t b 3 Z l Z E N v b H V t b n M x L n t D b 2 x 1 b W 4 x M S w x M H 0 m c X V v d D s s J n F 1 b 3 Q 7 U 2 V j d G l v b j E v Z T I 2 M D M w N W E v Q X V 0 b 1 J l b W 9 2 Z W R D b 2 x 1 b W 5 z M S 5 7 Q 2 9 s d W 1 u M T I s M T F 9 J n F 1 b 3 Q 7 L C Z x d W 9 0 O 1 N l Y 3 R p b 2 4 x L 2 U y N j A z M D V h L 0 F 1 d G 9 S Z W 1 v d m V k Q 2 9 s d W 1 u c z E u e 0 N v b H V t b j E z L D E y f S Z x d W 9 0 O y w m c X V v d D t T Z W N 0 a W 9 u M S 9 l M j Y w M z A 1 Y S 9 B d X R v U m V t b 3 Z l Z E N v b H V t b n M x L n t D b 2 x 1 b W 4 x N C w x M 3 0 m c X V v d D s s J n F 1 b 3 Q 7 U 2 V j d G l v b j E v Z T I 2 M D M w N W E v Q X V 0 b 1 J l b W 9 2 Z W R D b 2 x 1 b W 5 z M S 5 7 Q 2 9 s d W 1 u M T U s M T R 9 J n F 1 b 3 Q 7 L C Z x d W 9 0 O 1 N l Y 3 R p b 2 4 x L 2 U y N j A z M D V h L 0 F 1 d G 9 S Z W 1 v d m V k Q 2 9 s d W 1 u c z E u e 0 N v b H V t b j E 2 L D E 1 f S Z x d W 9 0 O y w m c X V v d D t T Z W N 0 a W 9 u M S 9 l M j Y w M z A 1 Y S 9 B d X R v U m V t b 3 Z l Z E N v b H V t b n M x L n t D b 2 x 1 b W 4 x N y w x N n 0 m c X V v d D s s J n F 1 b 3 Q 7 U 2 V j d G l v b j E v Z T I 2 M D M w N W E v Q X V 0 b 1 J l b W 9 2 Z W R D b 2 x 1 b W 5 z M S 5 7 Q 2 9 s d W 1 u M T g s M T d 9 J n F 1 b 3 Q 7 L C Z x d W 9 0 O 1 N l Y 3 R p b 2 4 x L 2 U y N j A z M D V h L 0 F 1 d G 9 S Z W 1 v d m V k Q 2 9 s d W 1 u c z E u e 0 N v b H V t b j E 5 L D E 4 f S Z x d W 9 0 O y w m c X V v d D t T Z W N 0 a W 9 u M S 9 l M j Y w M z A 1 Y S 9 B d X R v U m V t b 3 Z l Z E N v b H V t b n M x L n t D b 2 x 1 b W 4 y M C w x O X 0 m c X V v d D s s J n F 1 b 3 Q 7 U 2 V j d G l v b j E v Z T I 2 M D M w N W E v Q X V 0 b 1 J l b W 9 2 Z W R D b 2 x 1 b W 5 z M S 5 7 Q 2 9 s d W 1 u M j E s M j B 9 J n F 1 b 3 Q 7 L C Z x d W 9 0 O 1 N l Y 3 R p b 2 4 x L 2 U y N j A z M D V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M w N W E v Q X V 0 b 1 J l b W 9 2 Z W R D b 2 x 1 b W 5 z M S 5 7 Q 2 9 s d W 1 u M S w w f S Z x d W 9 0 O y w m c X V v d D t T Z W N 0 a W 9 u M S 9 l M j Y w M z A 1 Y S 9 B d X R v U m V t b 3 Z l Z E N v b H V t b n M x L n t D b 2 x 1 b W 4 y L D F 9 J n F 1 b 3 Q 7 L C Z x d W 9 0 O 1 N l Y 3 R p b 2 4 x L 2 U y N j A z M D V h L 0 F 1 d G 9 S Z W 1 v d m V k Q 2 9 s d W 1 u c z E u e 0 N v b H V t b j M s M n 0 m c X V v d D s s J n F 1 b 3 Q 7 U 2 V j d G l v b j E v Z T I 2 M D M w N W E v Q X V 0 b 1 J l b W 9 2 Z W R D b 2 x 1 b W 5 z M S 5 7 Q 2 9 s d W 1 u N C w z f S Z x d W 9 0 O y w m c X V v d D t T Z W N 0 a W 9 u M S 9 l M j Y w M z A 1 Y S 9 B d X R v U m V t b 3 Z l Z E N v b H V t b n M x L n t D b 2 x 1 b W 4 1 L D R 9 J n F 1 b 3 Q 7 L C Z x d W 9 0 O 1 N l Y 3 R p b 2 4 x L 2 U y N j A z M D V h L 0 F 1 d G 9 S Z W 1 v d m V k Q 2 9 s d W 1 u c z E u e 0 N v b H V t b j Y s N X 0 m c X V v d D s s J n F 1 b 3 Q 7 U 2 V j d G l v b j E v Z T I 2 M D M w N W E v Q X V 0 b 1 J l b W 9 2 Z W R D b 2 x 1 b W 5 z M S 5 7 Q 2 9 s d W 1 u N y w 2 f S Z x d W 9 0 O y w m c X V v d D t T Z W N 0 a W 9 u M S 9 l M j Y w M z A 1 Y S 9 B d X R v U m V t b 3 Z l Z E N v b H V t b n M x L n t D b 2 x 1 b W 4 4 L D d 9 J n F 1 b 3 Q 7 L C Z x d W 9 0 O 1 N l Y 3 R p b 2 4 x L 2 U y N j A z M D V h L 0 F 1 d G 9 S Z W 1 v d m V k Q 2 9 s d W 1 u c z E u e 0 N v b H V t b j k s O H 0 m c X V v d D s s J n F 1 b 3 Q 7 U 2 V j d G l v b j E v Z T I 2 M D M w N W E v Q X V 0 b 1 J l b W 9 2 Z W R D b 2 x 1 b W 5 z M S 5 7 Q 2 9 s d W 1 u M T A s O X 0 m c X V v d D s s J n F 1 b 3 Q 7 U 2 V j d G l v b j E v Z T I 2 M D M w N W E v Q X V 0 b 1 J l b W 9 2 Z W R D b 2 x 1 b W 5 z M S 5 7 Q 2 9 s d W 1 u M T E s M T B 9 J n F 1 b 3 Q 7 L C Z x d W 9 0 O 1 N l Y 3 R p b 2 4 x L 2 U y N j A z M D V h L 0 F 1 d G 9 S Z W 1 v d m V k Q 2 9 s d W 1 u c z E u e 0 N v b H V t b j E y L D E x f S Z x d W 9 0 O y w m c X V v d D t T Z W N 0 a W 9 u M S 9 l M j Y w M z A 1 Y S 9 B d X R v U m V t b 3 Z l Z E N v b H V t b n M x L n t D b 2 x 1 b W 4 x M y w x M n 0 m c X V v d D s s J n F 1 b 3 Q 7 U 2 V j d G l v b j E v Z T I 2 M D M w N W E v Q X V 0 b 1 J l b W 9 2 Z W R D b 2 x 1 b W 5 z M S 5 7 Q 2 9 s d W 1 u M T Q s M T N 9 J n F 1 b 3 Q 7 L C Z x d W 9 0 O 1 N l Y 3 R p b 2 4 x L 2 U y N j A z M D V h L 0 F 1 d G 9 S Z W 1 v d m V k Q 2 9 s d W 1 u c z E u e 0 N v b H V t b j E 1 L D E 0 f S Z x d W 9 0 O y w m c X V v d D t T Z W N 0 a W 9 u M S 9 l M j Y w M z A 1 Y S 9 B d X R v U m V t b 3 Z l Z E N v b H V t b n M x L n t D b 2 x 1 b W 4 x N i w x N X 0 m c X V v d D s s J n F 1 b 3 Q 7 U 2 V j d G l v b j E v Z T I 2 M D M w N W E v Q X V 0 b 1 J l b W 9 2 Z W R D b 2 x 1 b W 5 z M S 5 7 Q 2 9 s d W 1 u M T c s M T Z 9 J n F 1 b 3 Q 7 L C Z x d W 9 0 O 1 N l Y 3 R p b 2 4 x L 2 U y N j A z M D V h L 0 F 1 d G 9 S Z W 1 v d m V k Q 2 9 s d W 1 u c z E u e 0 N v b H V t b j E 4 L D E 3 f S Z x d W 9 0 O y w m c X V v d D t T Z W N 0 a W 9 u M S 9 l M j Y w M z A 1 Y S 9 B d X R v U m V t b 3 Z l Z E N v b H V t b n M x L n t D b 2 x 1 b W 4 x O S w x O H 0 m c X V v d D s s J n F 1 b 3 Q 7 U 2 V j d G l v b j E v Z T I 2 M D M w N W E v Q X V 0 b 1 J l b W 9 2 Z W R D b 2 x 1 b W 5 z M S 5 7 Q 2 9 s d W 1 u M j A s M T l 9 J n F 1 b 3 Q 7 L C Z x d W 9 0 O 1 N l Y 3 R p b 2 4 x L 2 U y N j A z M D V h L 0 F 1 d G 9 S Z W 1 v d m V k Q 2 9 s d W 1 u c z E u e 0 N v b H V t b j I x L D I w f S Z x d W 9 0 O y w m c X V v d D t T Z W N 0 a W 9 u M S 9 l M j Y w M z A 1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z M D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O V Q x N j o 1 M D o z M S 4 2 M T I 0 O T E 0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Q x N 2 F l Y 2 E t M m U w Y i 0 0 O D Q 1 L W I 3 M z I t M G E z N 2 Y 5 N T Z l N z g 5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z A 5 Y S 9 B d X R v U m V t b 3 Z l Z E N v b H V t b n M x L n t D b 2 x 1 b W 4 x L D B 9 J n F 1 b 3 Q 7 L C Z x d W 9 0 O 1 N l Y 3 R p b 2 4 x L 2 U y N j A z M D l h L 0 F 1 d G 9 S Z W 1 v d m V k Q 2 9 s d W 1 u c z E u e 0 N v b H V t b j I s M X 0 m c X V v d D s s J n F 1 b 3 Q 7 U 2 V j d G l v b j E v Z T I 2 M D M w O W E v Q X V 0 b 1 J l b W 9 2 Z W R D b 2 x 1 b W 5 z M S 5 7 Q 2 9 s d W 1 u M y w y f S Z x d W 9 0 O y w m c X V v d D t T Z W N 0 a W 9 u M S 9 l M j Y w M z A 5 Y S 9 B d X R v U m V t b 3 Z l Z E N v b H V t b n M x L n t D b 2 x 1 b W 4 0 L D N 9 J n F 1 b 3 Q 7 L C Z x d W 9 0 O 1 N l Y 3 R p b 2 4 x L 2 U y N j A z M D l h L 0 F 1 d G 9 S Z W 1 v d m V k Q 2 9 s d W 1 u c z E u e 0 N v b H V t b j U s N H 0 m c X V v d D s s J n F 1 b 3 Q 7 U 2 V j d G l v b j E v Z T I 2 M D M w O W E v Q X V 0 b 1 J l b W 9 2 Z W R D b 2 x 1 b W 5 z M S 5 7 Q 2 9 s d W 1 u N i w 1 f S Z x d W 9 0 O y w m c X V v d D t T Z W N 0 a W 9 u M S 9 l M j Y w M z A 5 Y S 9 B d X R v U m V t b 3 Z l Z E N v b H V t b n M x L n t D b 2 x 1 b W 4 3 L D Z 9 J n F 1 b 3 Q 7 L C Z x d W 9 0 O 1 N l Y 3 R p b 2 4 x L 2 U y N j A z M D l h L 0 F 1 d G 9 S Z W 1 v d m V k Q 2 9 s d W 1 u c z E u e 0 N v b H V t b j g s N 3 0 m c X V v d D s s J n F 1 b 3 Q 7 U 2 V j d G l v b j E v Z T I 2 M D M w O W E v Q X V 0 b 1 J l b W 9 2 Z W R D b 2 x 1 b W 5 z M S 5 7 Q 2 9 s d W 1 u O S w 4 f S Z x d W 9 0 O y w m c X V v d D t T Z W N 0 a W 9 u M S 9 l M j Y w M z A 5 Y S 9 B d X R v U m V t b 3 Z l Z E N v b H V t b n M x L n t D b 2 x 1 b W 4 x M C w 5 f S Z x d W 9 0 O y w m c X V v d D t T Z W N 0 a W 9 u M S 9 l M j Y w M z A 5 Y S 9 B d X R v U m V t b 3 Z l Z E N v b H V t b n M x L n t D b 2 x 1 b W 4 x M S w x M H 0 m c X V v d D s s J n F 1 b 3 Q 7 U 2 V j d G l v b j E v Z T I 2 M D M w O W E v Q X V 0 b 1 J l b W 9 2 Z W R D b 2 x 1 b W 5 z M S 5 7 Q 2 9 s d W 1 u M T I s M T F 9 J n F 1 b 3 Q 7 L C Z x d W 9 0 O 1 N l Y 3 R p b 2 4 x L 2 U y N j A z M D l h L 0 F 1 d G 9 S Z W 1 v d m V k Q 2 9 s d W 1 u c z E u e 0 N v b H V t b j E z L D E y f S Z x d W 9 0 O y w m c X V v d D t T Z W N 0 a W 9 u M S 9 l M j Y w M z A 5 Y S 9 B d X R v U m V t b 3 Z l Z E N v b H V t b n M x L n t D b 2 x 1 b W 4 x N C w x M 3 0 m c X V v d D s s J n F 1 b 3 Q 7 U 2 V j d G l v b j E v Z T I 2 M D M w O W E v Q X V 0 b 1 J l b W 9 2 Z W R D b 2 x 1 b W 5 z M S 5 7 Q 2 9 s d W 1 u M T U s M T R 9 J n F 1 b 3 Q 7 L C Z x d W 9 0 O 1 N l Y 3 R p b 2 4 x L 2 U y N j A z M D l h L 0 F 1 d G 9 S Z W 1 v d m V k Q 2 9 s d W 1 u c z E u e 0 N v b H V t b j E 2 L D E 1 f S Z x d W 9 0 O y w m c X V v d D t T Z W N 0 a W 9 u M S 9 l M j Y w M z A 5 Y S 9 B d X R v U m V t b 3 Z l Z E N v b H V t b n M x L n t D b 2 x 1 b W 4 x N y w x N n 0 m c X V v d D s s J n F 1 b 3 Q 7 U 2 V j d G l v b j E v Z T I 2 M D M w O W E v Q X V 0 b 1 J l b W 9 2 Z W R D b 2 x 1 b W 5 z M S 5 7 Q 2 9 s d W 1 u M T g s M T d 9 J n F 1 b 3 Q 7 L C Z x d W 9 0 O 1 N l Y 3 R p b 2 4 x L 2 U y N j A z M D l h L 0 F 1 d G 9 S Z W 1 v d m V k Q 2 9 s d W 1 u c z E u e 0 N v b H V t b j E 5 L D E 4 f S Z x d W 9 0 O y w m c X V v d D t T Z W N 0 a W 9 u M S 9 l M j Y w M z A 5 Y S 9 B d X R v U m V t b 3 Z l Z E N v b H V t b n M x L n t D b 2 x 1 b W 4 y M C w x O X 0 m c X V v d D s s J n F 1 b 3 Q 7 U 2 V j d G l v b j E v Z T I 2 M D M w O W E v Q X V 0 b 1 J l b W 9 2 Z W R D b 2 x 1 b W 5 z M S 5 7 Q 2 9 s d W 1 u M j E s M j B 9 J n F 1 b 3 Q 7 L C Z x d W 9 0 O 1 N l Y 3 R p b 2 4 x L 2 U y N j A z M D l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M w O W E v Q X V 0 b 1 J l b W 9 2 Z W R D b 2 x 1 b W 5 z M S 5 7 Q 2 9 s d W 1 u M S w w f S Z x d W 9 0 O y w m c X V v d D t T Z W N 0 a W 9 u M S 9 l M j Y w M z A 5 Y S 9 B d X R v U m V t b 3 Z l Z E N v b H V t b n M x L n t D b 2 x 1 b W 4 y L D F 9 J n F 1 b 3 Q 7 L C Z x d W 9 0 O 1 N l Y 3 R p b 2 4 x L 2 U y N j A z M D l h L 0 F 1 d G 9 S Z W 1 v d m V k Q 2 9 s d W 1 u c z E u e 0 N v b H V t b j M s M n 0 m c X V v d D s s J n F 1 b 3 Q 7 U 2 V j d G l v b j E v Z T I 2 M D M w O W E v Q X V 0 b 1 J l b W 9 2 Z W R D b 2 x 1 b W 5 z M S 5 7 Q 2 9 s d W 1 u N C w z f S Z x d W 9 0 O y w m c X V v d D t T Z W N 0 a W 9 u M S 9 l M j Y w M z A 5 Y S 9 B d X R v U m V t b 3 Z l Z E N v b H V t b n M x L n t D b 2 x 1 b W 4 1 L D R 9 J n F 1 b 3 Q 7 L C Z x d W 9 0 O 1 N l Y 3 R p b 2 4 x L 2 U y N j A z M D l h L 0 F 1 d G 9 S Z W 1 v d m V k Q 2 9 s d W 1 u c z E u e 0 N v b H V t b j Y s N X 0 m c X V v d D s s J n F 1 b 3 Q 7 U 2 V j d G l v b j E v Z T I 2 M D M w O W E v Q X V 0 b 1 J l b W 9 2 Z W R D b 2 x 1 b W 5 z M S 5 7 Q 2 9 s d W 1 u N y w 2 f S Z x d W 9 0 O y w m c X V v d D t T Z W N 0 a W 9 u M S 9 l M j Y w M z A 5 Y S 9 B d X R v U m V t b 3 Z l Z E N v b H V t b n M x L n t D b 2 x 1 b W 4 4 L D d 9 J n F 1 b 3 Q 7 L C Z x d W 9 0 O 1 N l Y 3 R p b 2 4 x L 2 U y N j A z M D l h L 0 F 1 d G 9 S Z W 1 v d m V k Q 2 9 s d W 1 u c z E u e 0 N v b H V t b j k s O H 0 m c X V v d D s s J n F 1 b 3 Q 7 U 2 V j d G l v b j E v Z T I 2 M D M w O W E v Q X V 0 b 1 J l b W 9 2 Z W R D b 2 x 1 b W 5 z M S 5 7 Q 2 9 s d W 1 u M T A s O X 0 m c X V v d D s s J n F 1 b 3 Q 7 U 2 V j d G l v b j E v Z T I 2 M D M w O W E v Q X V 0 b 1 J l b W 9 2 Z W R D b 2 x 1 b W 5 z M S 5 7 Q 2 9 s d W 1 u M T E s M T B 9 J n F 1 b 3 Q 7 L C Z x d W 9 0 O 1 N l Y 3 R p b 2 4 x L 2 U y N j A z M D l h L 0 F 1 d G 9 S Z W 1 v d m V k Q 2 9 s d W 1 u c z E u e 0 N v b H V t b j E y L D E x f S Z x d W 9 0 O y w m c X V v d D t T Z W N 0 a W 9 u M S 9 l M j Y w M z A 5 Y S 9 B d X R v U m V t b 3 Z l Z E N v b H V t b n M x L n t D b 2 x 1 b W 4 x M y w x M n 0 m c X V v d D s s J n F 1 b 3 Q 7 U 2 V j d G l v b j E v Z T I 2 M D M w O W E v Q X V 0 b 1 J l b W 9 2 Z W R D b 2 x 1 b W 5 z M S 5 7 Q 2 9 s d W 1 u M T Q s M T N 9 J n F 1 b 3 Q 7 L C Z x d W 9 0 O 1 N l Y 3 R p b 2 4 x L 2 U y N j A z M D l h L 0 F 1 d G 9 S Z W 1 v d m V k Q 2 9 s d W 1 u c z E u e 0 N v b H V t b j E 1 L D E 0 f S Z x d W 9 0 O y w m c X V v d D t T Z W N 0 a W 9 u M S 9 l M j Y w M z A 5 Y S 9 B d X R v U m V t b 3 Z l Z E N v b H V t b n M x L n t D b 2 x 1 b W 4 x N i w x N X 0 m c X V v d D s s J n F 1 b 3 Q 7 U 2 V j d G l v b j E v Z T I 2 M D M w O W E v Q X V 0 b 1 J l b W 9 2 Z W R D b 2 x 1 b W 5 z M S 5 7 Q 2 9 s d W 1 u M T c s M T Z 9 J n F 1 b 3 Q 7 L C Z x d W 9 0 O 1 N l Y 3 R p b 2 4 x L 2 U y N j A z M D l h L 0 F 1 d G 9 S Z W 1 v d m V k Q 2 9 s d W 1 u c z E u e 0 N v b H V t b j E 4 L D E 3 f S Z x d W 9 0 O y w m c X V v d D t T Z W N 0 a W 9 u M S 9 l M j Y w M z A 5 Y S 9 B d X R v U m V t b 3 Z l Z E N v b H V t b n M x L n t D b 2 x 1 b W 4 x O S w x O H 0 m c X V v d D s s J n F 1 b 3 Q 7 U 2 V j d G l v b j E v Z T I 2 M D M w O W E v Q X V 0 b 1 J l b W 9 2 Z W R D b 2 x 1 b W 5 z M S 5 7 Q 2 9 s d W 1 u M j A s M T l 9 J n F 1 b 3 Q 7 L C Z x d W 9 0 O 1 N l Y 3 R p b 2 4 x L 2 U y N j A z M D l h L 0 F 1 d G 9 S Z W 1 v d m V k Q 2 9 s d W 1 u c z E u e 0 N v b H V t b j I x L D I w f S Z x d W 9 0 O y w m c X V v d D t T Z W N 0 a W 9 u M S 9 l M j Y w M z A 5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z M T F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V Q x N T o 0 M D o z M C 4 4 N z A 0 N j I 1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J h M D c z Y T A t N 2 F i N i 0 0 Z D h i L T h i M j I t Z T Y 1 N j A y M m Z m Z D c y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z E x Y S 9 B d X R v U m V t b 3 Z l Z E N v b H V t b n M x L n t D b 2 x 1 b W 4 x L D B 9 J n F 1 b 3 Q 7 L C Z x d W 9 0 O 1 N l Y 3 R p b 2 4 x L 2 U y N j A z M T F h L 0 F 1 d G 9 S Z W 1 v d m V k Q 2 9 s d W 1 u c z E u e 0 N v b H V t b j I s M X 0 m c X V v d D s s J n F 1 b 3 Q 7 U 2 V j d G l v b j E v Z T I 2 M D M x M W E v Q X V 0 b 1 J l b W 9 2 Z W R D b 2 x 1 b W 5 z M S 5 7 Q 2 9 s d W 1 u M y w y f S Z x d W 9 0 O y w m c X V v d D t T Z W N 0 a W 9 u M S 9 l M j Y w M z E x Y S 9 B d X R v U m V t b 3 Z l Z E N v b H V t b n M x L n t D b 2 x 1 b W 4 0 L D N 9 J n F 1 b 3 Q 7 L C Z x d W 9 0 O 1 N l Y 3 R p b 2 4 x L 2 U y N j A z M T F h L 0 F 1 d G 9 S Z W 1 v d m V k Q 2 9 s d W 1 u c z E u e 0 N v b H V t b j U s N H 0 m c X V v d D s s J n F 1 b 3 Q 7 U 2 V j d G l v b j E v Z T I 2 M D M x M W E v Q X V 0 b 1 J l b W 9 2 Z W R D b 2 x 1 b W 5 z M S 5 7 Q 2 9 s d W 1 u N i w 1 f S Z x d W 9 0 O y w m c X V v d D t T Z W N 0 a W 9 u M S 9 l M j Y w M z E x Y S 9 B d X R v U m V t b 3 Z l Z E N v b H V t b n M x L n t D b 2 x 1 b W 4 3 L D Z 9 J n F 1 b 3 Q 7 L C Z x d W 9 0 O 1 N l Y 3 R p b 2 4 x L 2 U y N j A z M T F h L 0 F 1 d G 9 S Z W 1 v d m V k Q 2 9 s d W 1 u c z E u e 0 N v b H V t b j g s N 3 0 m c X V v d D s s J n F 1 b 3 Q 7 U 2 V j d G l v b j E v Z T I 2 M D M x M W E v Q X V 0 b 1 J l b W 9 2 Z W R D b 2 x 1 b W 5 z M S 5 7 Q 2 9 s d W 1 u O S w 4 f S Z x d W 9 0 O y w m c X V v d D t T Z W N 0 a W 9 u M S 9 l M j Y w M z E x Y S 9 B d X R v U m V t b 3 Z l Z E N v b H V t b n M x L n t D b 2 x 1 b W 4 x M C w 5 f S Z x d W 9 0 O y w m c X V v d D t T Z W N 0 a W 9 u M S 9 l M j Y w M z E x Y S 9 B d X R v U m V t b 3 Z l Z E N v b H V t b n M x L n t D b 2 x 1 b W 4 x M S w x M H 0 m c X V v d D s s J n F 1 b 3 Q 7 U 2 V j d G l v b j E v Z T I 2 M D M x M W E v Q X V 0 b 1 J l b W 9 2 Z W R D b 2 x 1 b W 5 z M S 5 7 Q 2 9 s d W 1 u M T I s M T F 9 J n F 1 b 3 Q 7 L C Z x d W 9 0 O 1 N l Y 3 R p b 2 4 x L 2 U y N j A z M T F h L 0 F 1 d G 9 S Z W 1 v d m V k Q 2 9 s d W 1 u c z E u e 0 N v b H V t b j E z L D E y f S Z x d W 9 0 O y w m c X V v d D t T Z W N 0 a W 9 u M S 9 l M j Y w M z E x Y S 9 B d X R v U m V t b 3 Z l Z E N v b H V t b n M x L n t D b 2 x 1 b W 4 x N C w x M 3 0 m c X V v d D s s J n F 1 b 3 Q 7 U 2 V j d G l v b j E v Z T I 2 M D M x M W E v Q X V 0 b 1 J l b W 9 2 Z W R D b 2 x 1 b W 5 z M S 5 7 Q 2 9 s d W 1 u M T U s M T R 9 J n F 1 b 3 Q 7 L C Z x d W 9 0 O 1 N l Y 3 R p b 2 4 x L 2 U y N j A z M T F h L 0 F 1 d G 9 S Z W 1 v d m V k Q 2 9 s d W 1 u c z E u e 0 N v b H V t b j E 2 L D E 1 f S Z x d W 9 0 O y w m c X V v d D t T Z W N 0 a W 9 u M S 9 l M j Y w M z E x Y S 9 B d X R v U m V t b 3 Z l Z E N v b H V t b n M x L n t D b 2 x 1 b W 4 x N y w x N n 0 m c X V v d D s s J n F 1 b 3 Q 7 U 2 V j d G l v b j E v Z T I 2 M D M x M W E v Q X V 0 b 1 J l b W 9 2 Z W R D b 2 x 1 b W 5 z M S 5 7 Q 2 9 s d W 1 u M T g s M T d 9 J n F 1 b 3 Q 7 L C Z x d W 9 0 O 1 N l Y 3 R p b 2 4 x L 2 U y N j A z M T F h L 0 F 1 d G 9 S Z W 1 v d m V k Q 2 9 s d W 1 u c z E u e 0 N v b H V t b j E 5 L D E 4 f S Z x d W 9 0 O y w m c X V v d D t T Z W N 0 a W 9 u M S 9 l M j Y w M z E x Y S 9 B d X R v U m V t b 3 Z l Z E N v b H V t b n M x L n t D b 2 x 1 b W 4 y M C w x O X 0 m c X V v d D s s J n F 1 b 3 Q 7 U 2 V j d G l v b j E v Z T I 2 M D M x M W E v Q X V 0 b 1 J l b W 9 2 Z W R D b 2 x 1 b W 5 z M S 5 7 Q 2 9 s d W 1 u M j E s M j B 9 J n F 1 b 3 Q 7 L C Z x d W 9 0 O 1 N l Y 3 R p b 2 4 x L 2 U y N j A z M T F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M x M W E v Q X V 0 b 1 J l b W 9 2 Z W R D b 2 x 1 b W 5 z M S 5 7 Q 2 9 s d W 1 u M S w w f S Z x d W 9 0 O y w m c X V v d D t T Z W N 0 a W 9 u M S 9 l M j Y w M z E x Y S 9 B d X R v U m V t b 3 Z l Z E N v b H V t b n M x L n t D b 2 x 1 b W 4 y L D F 9 J n F 1 b 3 Q 7 L C Z x d W 9 0 O 1 N l Y 3 R p b 2 4 x L 2 U y N j A z M T F h L 0 F 1 d G 9 S Z W 1 v d m V k Q 2 9 s d W 1 u c z E u e 0 N v b H V t b j M s M n 0 m c X V v d D s s J n F 1 b 3 Q 7 U 2 V j d G l v b j E v Z T I 2 M D M x M W E v Q X V 0 b 1 J l b W 9 2 Z W R D b 2 x 1 b W 5 z M S 5 7 Q 2 9 s d W 1 u N C w z f S Z x d W 9 0 O y w m c X V v d D t T Z W N 0 a W 9 u M S 9 l M j Y w M z E x Y S 9 B d X R v U m V t b 3 Z l Z E N v b H V t b n M x L n t D b 2 x 1 b W 4 1 L D R 9 J n F 1 b 3 Q 7 L C Z x d W 9 0 O 1 N l Y 3 R p b 2 4 x L 2 U y N j A z M T F h L 0 F 1 d G 9 S Z W 1 v d m V k Q 2 9 s d W 1 u c z E u e 0 N v b H V t b j Y s N X 0 m c X V v d D s s J n F 1 b 3 Q 7 U 2 V j d G l v b j E v Z T I 2 M D M x M W E v Q X V 0 b 1 J l b W 9 2 Z W R D b 2 x 1 b W 5 z M S 5 7 Q 2 9 s d W 1 u N y w 2 f S Z x d W 9 0 O y w m c X V v d D t T Z W N 0 a W 9 u M S 9 l M j Y w M z E x Y S 9 B d X R v U m V t b 3 Z l Z E N v b H V t b n M x L n t D b 2 x 1 b W 4 4 L D d 9 J n F 1 b 3 Q 7 L C Z x d W 9 0 O 1 N l Y 3 R p b 2 4 x L 2 U y N j A z M T F h L 0 F 1 d G 9 S Z W 1 v d m V k Q 2 9 s d W 1 u c z E u e 0 N v b H V t b j k s O H 0 m c X V v d D s s J n F 1 b 3 Q 7 U 2 V j d G l v b j E v Z T I 2 M D M x M W E v Q X V 0 b 1 J l b W 9 2 Z W R D b 2 x 1 b W 5 z M S 5 7 Q 2 9 s d W 1 u M T A s O X 0 m c X V v d D s s J n F 1 b 3 Q 7 U 2 V j d G l v b j E v Z T I 2 M D M x M W E v Q X V 0 b 1 J l b W 9 2 Z W R D b 2 x 1 b W 5 z M S 5 7 Q 2 9 s d W 1 u M T E s M T B 9 J n F 1 b 3 Q 7 L C Z x d W 9 0 O 1 N l Y 3 R p b 2 4 x L 2 U y N j A z M T F h L 0 F 1 d G 9 S Z W 1 v d m V k Q 2 9 s d W 1 u c z E u e 0 N v b H V t b j E y L D E x f S Z x d W 9 0 O y w m c X V v d D t T Z W N 0 a W 9 u M S 9 l M j Y w M z E x Y S 9 B d X R v U m V t b 3 Z l Z E N v b H V t b n M x L n t D b 2 x 1 b W 4 x M y w x M n 0 m c X V v d D s s J n F 1 b 3 Q 7 U 2 V j d G l v b j E v Z T I 2 M D M x M W E v Q X V 0 b 1 J l b W 9 2 Z W R D b 2 x 1 b W 5 z M S 5 7 Q 2 9 s d W 1 u M T Q s M T N 9 J n F 1 b 3 Q 7 L C Z x d W 9 0 O 1 N l Y 3 R p b 2 4 x L 2 U y N j A z M T F h L 0 F 1 d G 9 S Z W 1 v d m V k Q 2 9 s d W 1 u c z E u e 0 N v b H V t b j E 1 L D E 0 f S Z x d W 9 0 O y w m c X V v d D t T Z W N 0 a W 9 u M S 9 l M j Y w M z E x Y S 9 B d X R v U m V t b 3 Z l Z E N v b H V t b n M x L n t D b 2 x 1 b W 4 x N i w x N X 0 m c X V v d D s s J n F 1 b 3 Q 7 U 2 V j d G l v b j E v Z T I 2 M D M x M W E v Q X V 0 b 1 J l b W 9 2 Z W R D b 2 x 1 b W 5 z M S 5 7 Q 2 9 s d W 1 u M T c s M T Z 9 J n F 1 b 3 Q 7 L C Z x d W 9 0 O 1 N l Y 3 R p b 2 4 x L 2 U y N j A z M T F h L 0 F 1 d G 9 S Z W 1 v d m V k Q 2 9 s d W 1 u c z E u e 0 N v b H V t b j E 4 L D E 3 f S Z x d W 9 0 O y w m c X V v d D t T Z W N 0 a W 9 u M S 9 l M j Y w M z E x Y S 9 B d X R v U m V t b 3 Z l Z E N v b H V t b n M x L n t D b 2 x 1 b W 4 x O S w x O H 0 m c X V v d D s s J n F 1 b 3 Q 7 U 2 V j d G l v b j E v Z T I 2 M D M x M W E v Q X V 0 b 1 J l b W 9 2 Z W R D b 2 x 1 b W 5 z M S 5 7 Q 2 9 s d W 1 u M j A s M T l 9 J n F 1 b 3 Q 7 L C Z x d W 9 0 O 1 N l Y 3 R p b 2 4 x L 2 U y N j A z M T F h L 0 F 1 d G 9 S Z W 1 v d m V k Q 2 9 s d W 1 u c z E u e 0 N v b H V t b j I x L D I w f S Z x d W 9 0 O y w m c X V v d D t T Z W N 0 a W 9 u M S 9 l M j Y w M z E x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z M T F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V Q x N T o 1 M z o w M C 4 5 N z I 4 O D c y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Q 1 O W M 1 Z j M t Y z Y 5 Z S 0 0 Z W E 2 L T k z O G I t M 2 Z j N j N h Y T J k N G V i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z E x Y i 9 B d X R v U m V t b 3 Z l Z E N v b H V t b n M x L n t D b 2 x 1 b W 4 x L D B 9 J n F 1 b 3 Q 7 L C Z x d W 9 0 O 1 N l Y 3 R p b 2 4 x L 2 U y N j A z M T F i L 0 F 1 d G 9 S Z W 1 v d m V k Q 2 9 s d W 1 u c z E u e 0 N v b H V t b j I s M X 0 m c X V v d D s s J n F 1 b 3 Q 7 U 2 V j d G l v b j E v Z T I 2 M D M x M W I v Q X V 0 b 1 J l b W 9 2 Z W R D b 2 x 1 b W 5 z M S 5 7 Q 2 9 s d W 1 u M y w y f S Z x d W 9 0 O y w m c X V v d D t T Z W N 0 a W 9 u M S 9 l M j Y w M z E x Y i 9 B d X R v U m V t b 3 Z l Z E N v b H V t b n M x L n t D b 2 x 1 b W 4 0 L D N 9 J n F 1 b 3 Q 7 L C Z x d W 9 0 O 1 N l Y 3 R p b 2 4 x L 2 U y N j A z M T F i L 0 F 1 d G 9 S Z W 1 v d m V k Q 2 9 s d W 1 u c z E u e 0 N v b H V t b j U s N H 0 m c X V v d D s s J n F 1 b 3 Q 7 U 2 V j d G l v b j E v Z T I 2 M D M x M W I v Q X V 0 b 1 J l b W 9 2 Z W R D b 2 x 1 b W 5 z M S 5 7 Q 2 9 s d W 1 u N i w 1 f S Z x d W 9 0 O y w m c X V v d D t T Z W N 0 a W 9 u M S 9 l M j Y w M z E x Y i 9 B d X R v U m V t b 3 Z l Z E N v b H V t b n M x L n t D b 2 x 1 b W 4 3 L D Z 9 J n F 1 b 3 Q 7 L C Z x d W 9 0 O 1 N l Y 3 R p b 2 4 x L 2 U y N j A z M T F i L 0 F 1 d G 9 S Z W 1 v d m V k Q 2 9 s d W 1 u c z E u e 0 N v b H V t b j g s N 3 0 m c X V v d D s s J n F 1 b 3 Q 7 U 2 V j d G l v b j E v Z T I 2 M D M x M W I v Q X V 0 b 1 J l b W 9 2 Z W R D b 2 x 1 b W 5 z M S 5 7 Q 2 9 s d W 1 u O S w 4 f S Z x d W 9 0 O y w m c X V v d D t T Z W N 0 a W 9 u M S 9 l M j Y w M z E x Y i 9 B d X R v U m V t b 3 Z l Z E N v b H V t b n M x L n t D b 2 x 1 b W 4 x M C w 5 f S Z x d W 9 0 O y w m c X V v d D t T Z W N 0 a W 9 u M S 9 l M j Y w M z E x Y i 9 B d X R v U m V t b 3 Z l Z E N v b H V t b n M x L n t D b 2 x 1 b W 4 x M S w x M H 0 m c X V v d D s s J n F 1 b 3 Q 7 U 2 V j d G l v b j E v Z T I 2 M D M x M W I v Q X V 0 b 1 J l b W 9 2 Z W R D b 2 x 1 b W 5 z M S 5 7 Q 2 9 s d W 1 u M T I s M T F 9 J n F 1 b 3 Q 7 L C Z x d W 9 0 O 1 N l Y 3 R p b 2 4 x L 2 U y N j A z M T F i L 0 F 1 d G 9 S Z W 1 v d m V k Q 2 9 s d W 1 u c z E u e 0 N v b H V t b j E z L D E y f S Z x d W 9 0 O y w m c X V v d D t T Z W N 0 a W 9 u M S 9 l M j Y w M z E x Y i 9 B d X R v U m V t b 3 Z l Z E N v b H V t b n M x L n t D b 2 x 1 b W 4 x N C w x M 3 0 m c X V v d D s s J n F 1 b 3 Q 7 U 2 V j d G l v b j E v Z T I 2 M D M x M W I v Q X V 0 b 1 J l b W 9 2 Z W R D b 2 x 1 b W 5 z M S 5 7 Q 2 9 s d W 1 u M T U s M T R 9 J n F 1 b 3 Q 7 L C Z x d W 9 0 O 1 N l Y 3 R p b 2 4 x L 2 U y N j A z M T F i L 0 F 1 d G 9 S Z W 1 v d m V k Q 2 9 s d W 1 u c z E u e 0 N v b H V t b j E 2 L D E 1 f S Z x d W 9 0 O y w m c X V v d D t T Z W N 0 a W 9 u M S 9 l M j Y w M z E x Y i 9 B d X R v U m V t b 3 Z l Z E N v b H V t b n M x L n t D b 2 x 1 b W 4 x N y w x N n 0 m c X V v d D s s J n F 1 b 3 Q 7 U 2 V j d G l v b j E v Z T I 2 M D M x M W I v Q X V 0 b 1 J l b W 9 2 Z W R D b 2 x 1 b W 5 z M S 5 7 Q 2 9 s d W 1 u M T g s M T d 9 J n F 1 b 3 Q 7 L C Z x d W 9 0 O 1 N l Y 3 R p b 2 4 x L 2 U y N j A z M T F i L 0 F 1 d G 9 S Z W 1 v d m V k Q 2 9 s d W 1 u c z E u e 0 N v b H V t b j E 5 L D E 4 f S Z x d W 9 0 O y w m c X V v d D t T Z W N 0 a W 9 u M S 9 l M j Y w M z E x Y i 9 B d X R v U m V t b 3 Z l Z E N v b H V t b n M x L n t D b 2 x 1 b W 4 y M C w x O X 0 m c X V v d D s s J n F 1 b 3 Q 7 U 2 V j d G l v b j E v Z T I 2 M D M x M W I v Q X V 0 b 1 J l b W 9 2 Z W R D b 2 x 1 b W 5 z M S 5 7 Q 2 9 s d W 1 u M j E s M j B 9 J n F 1 b 3 Q 7 L C Z x d W 9 0 O 1 N l Y 3 R p b 2 4 x L 2 U y N j A z M T F i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M x M W I v Q X V 0 b 1 J l b W 9 2 Z W R D b 2 x 1 b W 5 z M S 5 7 Q 2 9 s d W 1 u M S w w f S Z x d W 9 0 O y w m c X V v d D t T Z W N 0 a W 9 u M S 9 l M j Y w M z E x Y i 9 B d X R v U m V t b 3 Z l Z E N v b H V t b n M x L n t D b 2 x 1 b W 4 y L D F 9 J n F 1 b 3 Q 7 L C Z x d W 9 0 O 1 N l Y 3 R p b 2 4 x L 2 U y N j A z M T F i L 0 F 1 d G 9 S Z W 1 v d m V k Q 2 9 s d W 1 u c z E u e 0 N v b H V t b j M s M n 0 m c X V v d D s s J n F 1 b 3 Q 7 U 2 V j d G l v b j E v Z T I 2 M D M x M W I v Q X V 0 b 1 J l b W 9 2 Z W R D b 2 x 1 b W 5 z M S 5 7 Q 2 9 s d W 1 u N C w z f S Z x d W 9 0 O y w m c X V v d D t T Z W N 0 a W 9 u M S 9 l M j Y w M z E x Y i 9 B d X R v U m V t b 3 Z l Z E N v b H V t b n M x L n t D b 2 x 1 b W 4 1 L D R 9 J n F 1 b 3 Q 7 L C Z x d W 9 0 O 1 N l Y 3 R p b 2 4 x L 2 U y N j A z M T F i L 0 F 1 d G 9 S Z W 1 v d m V k Q 2 9 s d W 1 u c z E u e 0 N v b H V t b j Y s N X 0 m c X V v d D s s J n F 1 b 3 Q 7 U 2 V j d G l v b j E v Z T I 2 M D M x M W I v Q X V 0 b 1 J l b W 9 2 Z W R D b 2 x 1 b W 5 z M S 5 7 Q 2 9 s d W 1 u N y w 2 f S Z x d W 9 0 O y w m c X V v d D t T Z W N 0 a W 9 u M S 9 l M j Y w M z E x Y i 9 B d X R v U m V t b 3 Z l Z E N v b H V t b n M x L n t D b 2 x 1 b W 4 4 L D d 9 J n F 1 b 3 Q 7 L C Z x d W 9 0 O 1 N l Y 3 R p b 2 4 x L 2 U y N j A z M T F i L 0 F 1 d G 9 S Z W 1 v d m V k Q 2 9 s d W 1 u c z E u e 0 N v b H V t b j k s O H 0 m c X V v d D s s J n F 1 b 3 Q 7 U 2 V j d G l v b j E v Z T I 2 M D M x M W I v Q X V 0 b 1 J l b W 9 2 Z W R D b 2 x 1 b W 5 z M S 5 7 Q 2 9 s d W 1 u M T A s O X 0 m c X V v d D s s J n F 1 b 3 Q 7 U 2 V j d G l v b j E v Z T I 2 M D M x M W I v Q X V 0 b 1 J l b W 9 2 Z W R D b 2 x 1 b W 5 z M S 5 7 Q 2 9 s d W 1 u M T E s M T B 9 J n F 1 b 3 Q 7 L C Z x d W 9 0 O 1 N l Y 3 R p b 2 4 x L 2 U y N j A z M T F i L 0 F 1 d G 9 S Z W 1 v d m V k Q 2 9 s d W 1 u c z E u e 0 N v b H V t b j E y L D E x f S Z x d W 9 0 O y w m c X V v d D t T Z W N 0 a W 9 u M S 9 l M j Y w M z E x Y i 9 B d X R v U m V t b 3 Z l Z E N v b H V t b n M x L n t D b 2 x 1 b W 4 x M y w x M n 0 m c X V v d D s s J n F 1 b 3 Q 7 U 2 V j d G l v b j E v Z T I 2 M D M x M W I v Q X V 0 b 1 J l b W 9 2 Z W R D b 2 x 1 b W 5 z M S 5 7 Q 2 9 s d W 1 u M T Q s M T N 9 J n F 1 b 3 Q 7 L C Z x d W 9 0 O 1 N l Y 3 R p b 2 4 x L 2 U y N j A z M T F i L 0 F 1 d G 9 S Z W 1 v d m V k Q 2 9 s d W 1 u c z E u e 0 N v b H V t b j E 1 L D E 0 f S Z x d W 9 0 O y w m c X V v d D t T Z W N 0 a W 9 u M S 9 l M j Y w M z E x Y i 9 B d X R v U m V t b 3 Z l Z E N v b H V t b n M x L n t D b 2 x 1 b W 4 x N i w x N X 0 m c X V v d D s s J n F 1 b 3 Q 7 U 2 V j d G l v b j E v Z T I 2 M D M x M W I v Q X V 0 b 1 J l b W 9 2 Z W R D b 2 x 1 b W 5 z M S 5 7 Q 2 9 s d W 1 u M T c s M T Z 9 J n F 1 b 3 Q 7 L C Z x d W 9 0 O 1 N l Y 3 R p b 2 4 x L 2 U y N j A z M T F i L 0 F 1 d G 9 S Z W 1 v d m V k Q 2 9 s d W 1 u c z E u e 0 N v b H V t b j E 4 L D E 3 f S Z x d W 9 0 O y w m c X V v d D t T Z W N 0 a W 9 u M S 9 l M j Y w M z E x Y i 9 B d X R v U m V t b 3 Z l Z E N v b H V t b n M x L n t D b 2 x 1 b W 4 x O S w x O H 0 m c X V v d D s s J n F 1 b 3 Q 7 U 2 V j d G l v b j E v Z T I 2 M D M x M W I v Q X V 0 b 1 J l b W 9 2 Z W R D b 2 x 1 b W 5 z M S 5 7 Q 2 9 s d W 1 u M j A s M T l 9 J n F 1 b 3 Q 7 L C Z x d W 9 0 O 1 N l Y 3 R p b 2 4 x L 2 U y N j A z M T F i L 0 F 1 d G 9 S Z W 1 v d m V k Q 2 9 s d W 1 u c z E u e 0 N v b H V t b j I x L D I w f S Z x d W 9 0 O y w m c X V v d D t T Z W N 0 a W 9 u M S 9 l M j Y w M z E x Y i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z M T J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l Q x N D o z M T o y M y 4 x M D A 5 M D M 0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4 Y 2 R i Y 2 Q t Z W Y 1 N C 0 0 M T k 0 L T h j M D Y t M G Y 5 O W Z j Y j J l Y T V m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z E y Y S 9 B d X R v U m V t b 3 Z l Z E N v b H V t b n M x L n t D b 2 x 1 b W 4 x L D B 9 J n F 1 b 3 Q 7 L C Z x d W 9 0 O 1 N l Y 3 R p b 2 4 x L 2 U y N j A z M T J h L 0 F 1 d G 9 S Z W 1 v d m V k Q 2 9 s d W 1 u c z E u e 0 N v b H V t b j I s M X 0 m c X V v d D s s J n F 1 b 3 Q 7 U 2 V j d G l v b j E v Z T I 2 M D M x M m E v Q X V 0 b 1 J l b W 9 2 Z W R D b 2 x 1 b W 5 z M S 5 7 Q 2 9 s d W 1 u M y w y f S Z x d W 9 0 O y w m c X V v d D t T Z W N 0 a W 9 u M S 9 l M j Y w M z E y Y S 9 B d X R v U m V t b 3 Z l Z E N v b H V t b n M x L n t D b 2 x 1 b W 4 0 L D N 9 J n F 1 b 3 Q 7 L C Z x d W 9 0 O 1 N l Y 3 R p b 2 4 x L 2 U y N j A z M T J h L 0 F 1 d G 9 S Z W 1 v d m V k Q 2 9 s d W 1 u c z E u e 0 N v b H V t b j U s N H 0 m c X V v d D s s J n F 1 b 3 Q 7 U 2 V j d G l v b j E v Z T I 2 M D M x M m E v Q X V 0 b 1 J l b W 9 2 Z W R D b 2 x 1 b W 5 z M S 5 7 Q 2 9 s d W 1 u N i w 1 f S Z x d W 9 0 O y w m c X V v d D t T Z W N 0 a W 9 u M S 9 l M j Y w M z E y Y S 9 B d X R v U m V t b 3 Z l Z E N v b H V t b n M x L n t D b 2 x 1 b W 4 3 L D Z 9 J n F 1 b 3 Q 7 L C Z x d W 9 0 O 1 N l Y 3 R p b 2 4 x L 2 U y N j A z M T J h L 0 F 1 d G 9 S Z W 1 v d m V k Q 2 9 s d W 1 u c z E u e 0 N v b H V t b j g s N 3 0 m c X V v d D s s J n F 1 b 3 Q 7 U 2 V j d G l v b j E v Z T I 2 M D M x M m E v Q X V 0 b 1 J l b W 9 2 Z W R D b 2 x 1 b W 5 z M S 5 7 Q 2 9 s d W 1 u O S w 4 f S Z x d W 9 0 O y w m c X V v d D t T Z W N 0 a W 9 u M S 9 l M j Y w M z E y Y S 9 B d X R v U m V t b 3 Z l Z E N v b H V t b n M x L n t D b 2 x 1 b W 4 x M C w 5 f S Z x d W 9 0 O y w m c X V v d D t T Z W N 0 a W 9 u M S 9 l M j Y w M z E y Y S 9 B d X R v U m V t b 3 Z l Z E N v b H V t b n M x L n t D b 2 x 1 b W 4 x M S w x M H 0 m c X V v d D s s J n F 1 b 3 Q 7 U 2 V j d G l v b j E v Z T I 2 M D M x M m E v Q X V 0 b 1 J l b W 9 2 Z W R D b 2 x 1 b W 5 z M S 5 7 Q 2 9 s d W 1 u M T I s M T F 9 J n F 1 b 3 Q 7 L C Z x d W 9 0 O 1 N l Y 3 R p b 2 4 x L 2 U y N j A z M T J h L 0 F 1 d G 9 S Z W 1 v d m V k Q 2 9 s d W 1 u c z E u e 0 N v b H V t b j E z L D E y f S Z x d W 9 0 O y w m c X V v d D t T Z W N 0 a W 9 u M S 9 l M j Y w M z E y Y S 9 B d X R v U m V t b 3 Z l Z E N v b H V t b n M x L n t D b 2 x 1 b W 4 x N C w x M 3 0 m c X V v d D s s J n F 1 b 3 Q 7 U 2 V j d G l v b j E v Z T I 2 M D M x M m E v Q X V 0 b 1 J l b W 9 2 Z W R D b 2 x 1 b W 5 z M S 5 7 Q 2 9 s d W 1 u M T U s M T R 9 J n F 1 b 3 Q 7 L C Z x d W 9 0 O 1 N l Y 3 R p b 2 4 x L 2 U y N j A z M T J h L 0 F 1 d G 9 S Z W 1 v d m V k Q 2 9 s d W 1 u c z E u e 0 N v b H V t b j E 2 L D E 1 f S Z x d W 9 0 O y w m c X V v d D t T Z W N 0 a W 9 u M S 9 l M j Y w M z E y Y S 9 B d X R v U m V t b 3 Z l Z E N v b H V t b n M x L n t D b 2 x 1 b W 4 x N y w x N n 0 m c X V v d D s s J n F 1 b 3 Q 7 U 2 V j d G l v b j E v Z T I 2 M D M x M m E v Q X V 0 b 1 J l b W 9 2 Z W R D b 2 x 1 b W 5 z M S 5 7 Q 2 9 s d W 1 u M T g s M T d 9 J n F 1 b 3 Q 7 L C Z x d W 9 0 O 1 N l Y 3 R p b 2 4 x L 2 U y N j A z M T J h L 0 F 1 d G 9 S Z W 1 v d m V k Q 2 9 s d W 1 u c z E u e 0 N v b H V t b j E 5 L D E 4 f S Z x d W 9 0 O y w m c X V v d D t T Z W N 0 a W 9 u M S 9 l M j Y w M z E y Y S 9 B d X R v U m V t b 3 Z l Z E N v b H V t b n M x L n t D b 2 x 1 b W 4 y M C w x O X 0 m c X V v d D s s J n F 1 b 3 Q 7 U 2 V j d G l v b j E v Z T I 2 M D M x M m E v Q X V 0 b 1 J l b W 9 2 Z W R D b 2 x 1 b W 5 z M S 5 7 Q 2 9 s d W 1 u M j E s M j B 9 J n F 1 b 3 Q 7 L C Z x d W 9 0 O 1 N l Y 3 R p b 2 4 x L 2 U y N j A z M T J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M x M m E v Q X V 0 b 1 J l b W 9 2 Z W R D b 2 x 1 b W 5 z M S 5 7 Q 2 9 s d W 1 u M S w w f S Z x d W 9 0 O y w m c X V v d D t T Z W N 0 a W 9 u M S 9 l M j Y w M z E y Y S 9 B d X R v U m V t b 3 Z l Z E N v b H V t b n M x L n t D b 2 x 1 b W 4 y L D F 9 J n F 1 b 3 Q 7 L C Z x d W 9 0 O 1 N l Y 3 R p b 2 4 x L 2 U y N j A z M T J h L 0 F 1 d G 9 S Z W 1 v d m V k Q 2 9 s d W 1 u c z E u e 0 N v b H V t b j M s M n 0 m c X V v d D s s J n F 1 b 3 Q 7 U 2 V j d G l v b j E v Z T I 2 M D M x M m E v Q X V 0 b 1 J l b W 9 2 Z W R D b 2 x 1 b W 5 z M S 5 7 Q 2 9 s d W 1 u N C w z f S Z x d W 9 0 O y w m c X V v d D t T Z W N 0 a W 9 u M S 9 l M j Y w M z E y Y S 9 B d X R v U m V t b 3 Z l Z E N v b H V t b n M x L n t D b 2 x 1 b W 4 1 L D R 9 J n F 1 b 3 Q 7 L C Z x d W 9 0 O 1 N l Y 3 R p b 2 4 x L 2 U y N j A z M T J h L 0 F 1 d G 9 S Z W 1 v d m V k Q 2 9 s d W 1 u c z E u e 0 N v b H V t b j Y s N X 0 m c X V v d D s s J n F 1 b 3 Q 7 U 2 V j d G l v b j E v Z T I 2 M D M x M m E v Q X V 0 b 1 J l b W 9 2 Z W R D b 2 x 1 b W 5 z M S 5 7 Q 2 9 s d W 1 u N y w 2 f S Z x d W 9 0 O y w m c X V v d D t T Z W N 0 a W 9 u M S 9 l M j Y w M z E y Y S 9 B d X R v U m V t b 3 Z l Z E N v b H V t b n M x L n t D b 2 x 1 b W 4 4 L D d 9 J n F 1 b 3 Q 7 L C Z x d W 9 0 O 1 N l Y 3 R p b 2 4 x L 2 U y N j A z M T J h L 0 F 1 d G 9 S Z W 1 v d m V k Q 2 9 s d W 1 u c z E u e 0 N v b H V t b j k s O H 0 m c X V v d D s s J n F 1 b 3 Q 7 U 2 V j d G l v b j E v Z T I 2 M D M x M m E v Q X V 0 b 1 J l b W 9 2 Z W R D b 2 x 1 b W 5 z M S 5 7 Q 2 9 s d W 1 u M T A s O X 0 m c X V v d D s s J n F 1 b 3 Q 7 U 2 V j d G l v b j E v Z T I 2 M D M x M m E v Q X V 0 b 1 J l b W 9 2 Z W R D b 2 x 1 b W 5 z M S 5 7 Q 2 9 s d W 1 u M T E s M T B 9 J n F 1 b 3 Q 7 L C Z x d W 9 0 O 1 N l Y 3 R p b 2 4 x L 2 U y N j A z M T J h L 0 F 1 d G 9 S Z W 1 v d m V k Q 2 9 s d W 1 u c z E u e 0 N v b H V t b j E y L D E x f S Z x d W 9 0 O y w m c X V v d D t T Z W N 0 a W 9 u M S 9 l M j Y w M z E y Y S 9 B d X R v U m V t b 3 Z l Z E N v b H V t b n M x L n t D b 2 x 1 b W 4 x M y w x M n 0 m c X V v d D s s J n F 1 b 3 Q 7 U 2 V j d G l v b j E v Z T I 2 M D M x M m E v Q X V 0 b 1 J l b W 9 2 Z W R D b 2 x 1 b W 5 z M S 5 7 Q 2 9 s d W 1 u M T Q s M T N 9 J n F 1 b 3 Q 7 L C Z x d W 9 0 O 1 N l Y 3 R p b 2 4 x L 2 U y N j A z M T J h L 0 F 1 d G 9 S Z W 1 v d m V k Q 2 9 s d W 1 u c z E u e 0 N v b H V t b j E 1 L D E 0 f S Z x d W 9 0 O y w m c X V v d D t T Z W N 0 a W 9 u M S 9 l M j Y w M z E y Y S 9 B d X R v U m V t b 3 Z l Z E N v b H V t b n M x L n t D b 2 x 1 b W 4 x N i w x N X 0 m c X V v d D s s J n F 1 b 3 Q 7 U 2 V j d G l v b j E v Z T I 2 M D M x M m E v Q X V 0 b 1 J l b W 9 2 Z W R D b 2 x 1 b W 5 z M S 5 7 Q 2 9 s d W 1 u M T c s M T Z 9 J n F 1 b 3 Q 7 L C Z x d W 9 0 O 1 N l Y 3 R p b 2 4 x L 2 U y N j A z M T J h L 0 F 1 d G 9 S Z W 1 v d m V k Q 2 9 s d W 1 u c z E u e 0 N v b H V t b j E 4 L D E 3 f S Z x d W 9 0 O y w m c X V v d D t T Z W N 0 a W 9 u M S 9 l M j Y w M z E y Y S 9 B d X R v U m V t b 3 Z l Z E N v b H V t b n M x L n t D b 2 x 1 b W 4 x O S w x O H 0 m c X V v d D s s J n F 1 b 3 Q 7 U 2 V j d G l v b j E v Z T I 2 M D M x M m E v Q X V 0 b 1 J l b W 9 2 Z W R D b 2 x 1 b W 5 z M S 5 7 Q 2 9 s d W 1 u M j A s M T l 9 J n F 1 b 3 Q 7 L C Z x d W 9 0 O 1 N l Y 3 R p b 2 4 x L 2 U y N j A z M T J h L 0 F 1 d G 9 S Z W 1 v d m V k Q 2 9 s d W 1 u c z E u e 0 N v b H V t b j I x L D I w f S Z x d W 9 0 O y w m c X V v d D t T Z W N 0 a W 9 u M S 9 l M j Y w M z E y Y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j A z M T J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l Q x N D o z O T o x N S 4 4 N j U w M T I 4 W i I v P j x F b n R y e S B U e X B l P S J G a W x s Q 2 9 s d W 1 u V H l w Z X M i I F Z h b H V l P S J z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h l Z j k 5 M m I t Z j A 4 M C 0 0 M G R m L W E 3 M 2 I t Y 2 M z N T l h Y j h i Y z I x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Y w M z E y Y i 9 B d X R v U m V t b 3 Z l Z E N v b H V t b n M x L n t D b 2 x 1 b W 4 x L D B 9 J n F 1 b 3 Q 7 L C Z x d W 9 0 O 1 N l Y 3 R p b 2 4 x L 2 U y N j A z M T J i L 0 F 1 d G 9 S Z W 1 v d m V k Q 2 9 s d W 1 u c z E u e 0 N v b H V t b j I s M X 0 m c X V v d D s s J n F 1 b 3 Q 7 U 2 V j d G l v b j E v Z T I 2 M D M x M m I v Q X V 0 b 1 J l b W 9 2 Z W R D b 2 x 1 b W 5 z M S 5 7 Q 2 9 s d W 1 u M y w y f S Z x d W 9 0 O y w m c X V v d D t T Z W N 0 a W 9 u M S 9 l M j Y w M z E y Y i 9 B d X R v U m V t b 3 Z l Z E N v b H V t b n M x L n t D b 2 x 1 b W 4 0 L D N 9 J n F 1 b 3 Q 7 L C Z x d W 9 0 O 1 N l Y 3 R p b 2 4 x L 2 U y N j A z M T J i L 0 F 1 d G 9 S Z W 1 v d m V k Q 2 9 s d W 1 u c z E u e 0 N v b H V t b j U s N H 0 m c X V v d D s s J n F 1 b 3 Q 7 U 2 V j d G l v b j E v Z T I 2 M D M x M m I v Q X V 0 b 1 J l b W 9 2 Z W R D b 2 x 1 b W 5 z M S 5 7 Q 2 9 s d W 1 u N i w 1 f S Z x d W 9 0 O y w m c X V v d D t T Z W N 0 a W 9 u M S 9 l M j Y w M z E y Y i 9 B d X R v U m V t b 3 Z l Z E N v b H V t b n M x L n t D b 2 x 1 b W 4 3 L D Z 9 J n F 1 b 3 Q 7 L C Z x d W 9 0 O 1 N l Y 3 R p b 2 4 x L 2 U y N j A z M T J i L 0 F 1 d G 9 S Z W 1 v d m V k Q 2 9 s d W 1 u c z E u e 0 N v b H V t b j g s N 3 0 m c X V v d D s s J n F 1 b 3 Q 7 U 2 V j d G l v b j E v Z T I 2 M D M x M m I v Q X V 0 b 1 J l b W 9 2 Z W R D b 2 x 1 b W 5 z M S 5 7 Q 2 9 s d W 1 u O S w 4 f S Z x d W 9 0 O y w m c X V v d D t T Z W N 0 a W 9 u M S 9 l M j Y w M z E y Y i 9 B d X R v U m V t b 3 Z l Z E N v b H V t b n M x L n t D b 2 x 1 b W 4 x M C w 5 f S Z x d W 9 0 O y w m c X V v d D t T Z W N 0 a W 9 u M S 9 l M j Y w M z E y Y i 9 B d X R v U m V t b 3 Z l Z E N v b H V t b n M x L n t D b 2 x 1 b W 4 x M S w x M H 0 m c X V v d D s s J n F 1 b 3 Q 7 U 2 V j d G l v b j E v Z T I 2 M D M x M m I v Q X V 0 b 1 J l b W 9 2 Z W R D b 2 x 1 b W 5 z M S 5 7 Q 2 9 s d W 1 u M T I s M T F 9 J n F 1 b 3 Q 7 L C Z x d W 9 0 O 1 N l Y 3 R p b 2 4 x L 2 U y N j A z M T J i L 0 F 1 d G 9 S Z W 1 v d m V k Q 2 9 s d W 1 u c z E u e 0 N v b H V t b j E z L D E y f S Z x d W 9 0 O y w m c X V v d D t T Z W N 0 a W 9 u M S 9 l M j Y w M z E y Y i 9 B d X R v U m V t b 3 Z l Z E N v b H V t b n M x L n t D b 2 x 1 b W 4 x N C w x M 3 0 m c X V v d D s s J n F 1 b 3 Q 7 U 2 V j d G l v b j E v Z T I 2 M D M x M m I v Q X V 0 b 1 J l b W 9 2 Z W R D b 2 x 1 b W 5 z M S 5 7 Q 2 9 s d W 1 u M T U s M T R 9 J n F 1 b 3 Q 7 L C Z x d W 9 0 O 1 N l Y 3 R p b 2 4 x L 2 U y N j A z M T J i L 0 F 1 d G 9 S Z W 1 v d m V k Q 2 9 s d W 1 u c z E u e 0 N v b H V t b j E 2 L D E 1 f S Z x d W 9 0 O y w m c X V v d D t T Z W N 0 a W 9 u M S 9 l M j Y w M z E y Y i 9 B d X R v U m V t b 3 Z l Z E N v b H V t b n M x L n t D b 2 x 1 b W 4 x N y w x N n 0 m c X V v d D s s J n F 1 b 3 Q 7 U 2 V j d G l v b j E v Z T I 2 M D M x M m I v Q X V 0 b 1 J l b W 9 2 Z W R D b 2 x 1 b W 5 z M S 5 7 Q 2 9 s d W 1 u M T g s M T d 9 J n F 1 b 3 Q 7 L C Z x d W 9 0 O 1 N l Y 3 R p b 2 4 x L 2 U y N j A z M T J i L 0 F 1 d G 9 S Z W 1 v d m V k Q 2 9 s d W 1 u c z E u e 0 N v b H V t b j E 5 L D E 4 f S Z x d W 9 0 O y w m c X V v d D t T Z W N 0 a W 9 u M S 9 l M j Y w M z E y Y i 9 B d X R v U m V t b 3 Z l Z E N v b H V t b n M x L n t D b 2 x 1 b W 4 y M C w x O X 0 m c X V v d D s s J n F 1 b 3 Q 7 U 2 V j d G l v b j E v Z T I 2 M D M x M m I v Q X V 0 b 1 J l b W 9 2 Z W R D b 2 x 1 b W 5 z M S 5 7 Q 2 9 s d W 1 u M j E s M j B 9 J n F 1 b 3 Q 7 L C Z x d W 9 0 O 1 N l Y 3 R p b 2 4 x L 2 U y N j A z M T J i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T I 2 M D M x M m I v Q X V 0 b 1 J l b W 9 2 Z W R D b 2 x 1 b W 5 z M S 5 7 Q 2 9 s d W 1 u M S w w f S Z x d W 9 0 O y w m c X V v d D t T Z W N 0 a W 9 u M S 9 l M j Y w M z E y Y i 9 B d X R v U m V t b 3 Z l Z E N v b H V t b n M x L n t D b 2 x 1 b W 4 y L D F 9 J n F 1 b 3 Q 7 L C Z x d W 9 0 O 1 N l Y 3 R p b 2 4 x L 2 U y N j A z M T J i L 0 F 1 d G 9 S Z W 1 v d m V k Q 2 9 s d W 1 u c z E u e 0 N v b H V t b j M s M n 0 m c X V v d D s s J n F 1 b 3 Q 7 U 2 V j d G l v b j E v Z T I 2 M D M x M m I v Q X V 0 b 1 J l b W 9 2 Z W R D b 2 x 1 b W 5 z M S 5 7 Q 2 9 s d W 1 u N C w z f S Z x d W 9 0 O y w m c X V v d D t T Z W N 0 a W 9 u M S 9 l M j Y w M z E y Y i 9 B d X R v U m V t b 3 Z l Z E N v b H V t b n M x L n t D b 2 x 1 b W 4 1 L D R 9 J n F 1 b 3 Q 7 L C Z x d W 9 0 O 1 N l Y 3 R p b 2 4 x L 2 U y N j A z M T J i L 0 F 1 d G 9 S Z W 1 v d m V k Q 2 9 s d W 1 u c z E u e 0 N v b H V t b j Y s N X 0 m c X V v d D s s J n F 1 b 3 Q 7 U 2 V j d G l v b j E v Z T I 2 M D M x M m I v Q X V 0 b 1 J l b W 9 2 Z W R D b 2 x 1 b W 5 z M S 5 7 Q 2 9 s d W 1 u N y w 2 f S Z x d W 9 0 O y w m c X V v d D t T Z W N 0 a W 9 u M S 9 l M j Y w M z E y Y i 9 B d X R v U m V t b 3 Z l Z E N v b H V t b n M x L n t D b 2 x 1 b W 4 4 L D d 9 J n F 1 b 3 Q 7 L C Z x d W 9 0 O 1 N l Y 3 R p b 2 4 x L 2 U y N j A z M T J i L 0 F 1 d G 9 S Z W 1 v d m V k Q 2 9 s d W 1 u c z E u e 0 N v b H V t b j k s O H 0 m c X V v d D s s J n F 1 b 3 Q 7 U 2 V j d G l v b j E v Z T I 2 M D M x M m I v Q X V 0 b 1 J l b W 9 2 Z W R D b 2 x 1 b W 5 z M S 5 7 Q 2 9 s d W 1 u M T A s O X 0 m c X V v d D s s J n F 1 b 3 Q 7 U 2 V j d G l v b j E v Z T I 2 M D M x M m I v Q X V 0 b 1 J l b W 9 2 Z W R D b 2 x 1 b W 5 z M S 5 7 Q 2 9 s d W 1 u M T E s M T B 9 J n F 1 b 3 Q 7 L C Z x d W 9 0 O 1 N l Y 3 R p b 2 4 x L 2 U y N j A z M T J i L 0 F 1 d G 9 S Z W 1 v d m V k Q 2 9 s d W 1 u c z E u e 0 N v b H V t b j E y L D E x f S Z x d W 9 0 O y w m c X V v d D t T Z W N 0 a W 9 u M S 9 l M j Y w M z E y Y i 9 B d X R v U m V t b 3 Z l Z E N v b H V t b n M x L n t D b 2 x 1 b W 4 x M y w x M n 0 m c X V v d D s s J n F 1 b 3 Q 7 U 2 V j d G l v b j E v Z T I 2 M D M x M m I v Q X V 0 b 1 J l b W 9 2 Z W R D b 2 x 1 b W 5 z M S 5 7 Q 2 9 s d W 1 u M T Q s M T N 9 J n F 1 b 3 Q 7 L C Z x d W 9 0 O 1 N l Y 3 R p b 2 4 x L 2 U y N j A z M T J i L 0 F 1 d G 9 S Z W 1 v d m V k Q 2 9 s d W 1 u c z E u e 0 N v b H V t b j E 1 L D E 0 f S Z x d W 9 0 O y w m c X V v d D t T Z W N 0 a W 9 u M S 9 l M j Y w M z E y Y i 9 B d X R v U m V t b 3 Z l Z E N v b H V t b n M x L n t D b 2 x 1 b W 4 x N i w x N X 0 m c X V v d D s s J n F 1 b 3 Q 7 U 2 V j d G l v b j E v Z T I 2 M D M x M m I v Q X V 0 b 1 J l b W 9 2 Z W R D b 2 x 1 b W 5 z M S 5 7 Q 2 9 s d W 1 u M T c s M T Z 9 J n F 1 b 3 Q 7 L C Z x d W 9 0 O 1 N l Y 3 R p b 2 4 x L 2 U y N j A z M T J i L 0 F 1 d G 9 S Z W 1 v d m V k Q 2 9 s d W 1 u c z E u e 0 N v b H V t b j E 4 L D E 3 f S Z x d W 9 0 O y w m c X V v d D t T Z W N 0 a W 9 u M S 9 l M j Y w M z E y Y i 9 B d X R v U m V t b 3 Z l Z E N v b H V t b n M x L n t D b 2 x 1 b W 4 x O S w x O H 0 m c X V v d D s s J n F 1 b 3 Q 7 U 2 V j d G l v b j E v Z T I 2 M D M x M m I v Q X V 0 b 1 J l b W 9 2 Z W R D b 2 x 1 b W 5 z M S 5 7 Q 2 9 s d W 1 u M j A s M T l 9 J n F 1 b 3 Q 7 L C Z x d W 9 0 O 1 N l Y 3 R p b 2 4 x L 2 U y N j A z M T J i L 0 F 1 d G 9 S Z W 1 v d m V k Q 2 9 s d W 1 u c z E u e 0 N v b H V t b j I x L D I w f S Z x d W 9 0 O y w m c X V v d D t T Z W N 0 a W 9 u M S 9 l M j Y w M z E y Y i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U y N T A 4 M T l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x O W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E 5 Y S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T l h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y M W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I x Y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j J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y M m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I y Y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j J i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y N W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I 1 Y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j V i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y N W I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I 2 Y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j Z h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y N m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I 2 Y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j d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g y N 2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D I 3 Y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4 M j d i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k x M G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T E w Y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5 M T F i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k x M W I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T E x Y y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5 M T F j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k x N W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T E 1 Y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5 M T V i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k x N W I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T E 2 Y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5 M T Z h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D k x N m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T E 2 Y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E w M D F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T A w M W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w O T I 2 Y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A 5 M j Z h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T A w N m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U x M D A 2 Y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T E w M D Z i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1 M T A w N m I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j E 3 Y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y M T d h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I x O G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j E 4 Y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y M T h i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I x O G I l M j A o M i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j E 5 Y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y M T l h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I x O W E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j E 5 Y S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y M j B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I y M G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j I 0 Y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y M j R h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I y N W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j I 1 Y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y M j V h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I y N W E l M j A o M i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j I 1 Y S U y M C g z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y M j V h J T I w K D M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I y N W E l M j A o N C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j I 1 Y S U y M C g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y M j V h J T I w K D U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I y N W E l M j A o N S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j I 2 Y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y M j Z i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I y N m I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j I 2 Y i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y M j d i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I y N 2 I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j I 3 Y i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y M j d i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M w N G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z A 0 Y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z M D R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M w N G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z A 1 Y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z M D V i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M w N W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z A 1 Y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z M D l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M w O W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z E x Y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z M T F h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M x M W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z E x Y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z M T J h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T I 2 M D M x M m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M j Y w M z E y Y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U y N j A z M T J i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C D Z 8 d e 2 t k a K 9 O c G w n U v R w A A A A A C A A A A A A A Q Z g A A A A E A A C A A A A A J z l 3 q x T s n n Q e I 1 n Q V 8 p u u R D v V L X d U h Q v / R f S S 1 j N P w g A A A A A O g A A A A A I A A C A A A A C x m m O r I H f u b D n b r K h Q 0 f O 6 E w B 1 z w 9 B U n H F i K B 7 i S 8 T N 1 A A A A B L x X 7 0 a F o + w s 4 7 K 6 + 0 I U m L N h 9 m l B L P U X Y f j R 0 n 9 3 M 3 6 4 D h R m C D / w J P 5 9 6 4 0 O F y O k p T I Y K 1 I 4 4 v l D m U s h C e O A T k A u J j E F Z r p 9 m R h z s t 4 j o c J E A A A A B c j T j 6 p 1 D c n n 1 I 8 u k X v 5 K + w E F g 8 o h S 7 x T S 2 / N i 4 F w h M M V p 5 J h w q F G C 0 8 C 2 m C 6 L H 6 5 0 6 d R 4 J j f D b s U u 9 L S B I E t q < / D a t a M a s h u p > 
</file>

<file path=customXml/itemProps1.xml><?xml version="1.0" encoding="utf-8"?>
<ds:datastoreItem xmlns:ds="http://schemas.openxmlformats.org/officeDocument/2006/customXml" ds:itemID="{24C00B95-9B7C-4A01-A7A1-D55BA5C6D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D2 82 K pre exp (1)</vt:lpstr>
      <vt:lpstr>D2 82 K pre exp (2)</vt:lpstr>
      <vt:lpstr>D2 82 K pre exp (3)</vt:lpstr>
      <vt:lpstr>D2 82 K post exp (1)</vt:lpstr>
      <vt:lpstr>D2 82 K post exp (2)</vt:lpstr>
      <vt:lpstr>D2 82 K post exp (3)</vt:lpstr>
      <vt:lpstr>Tabelle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tasizer</dc:creator>
  <cp:lastModifiedBy>Lippold, Dr. Holger (FWOT) - 4970</cp:lastModifiedBy>
  <dcterms:created xsi:type="dcterms:W3CDTF">2019-08-05T07:33:56Z</dcterms:created>
  <dcterms:modified xsi:type="dcterms:W3CDTF">2026-06-03T08:17:28Z</dcterms:modified>
</cp:coreProperties>
</file>